>
      </c>
    </row>
    <row r="101389" spans="1:9" x14ac:dyDescent="0.3">
      <c r="A101389">
        <v>101388</v>
      </c>
      <c r="B101389">
        <v>214</v>
      </c>
      <c r="C101389">
        <v>725</v>
      </c>
      <c r="D101389" t="s">
        <v>6</v>
      </c>
      <c r="E101389" t="s">
        <v>28764</v>
      </c>
      <c r="F101389" t="s">
        <v>28764</v>
      </c>
      <c r="G101389" t="s">
        <v>3940</v>
      </c>
      <c r="H101389">
        <v>58.1</v>
      </c>
      <c r="I101389">
        <v>13.6333</v>
      </c>
    </row>
    <row r="101390" spans="1:9" x14ac:dyDescent="0.3">
      <c r="A101390">
        <v>101389</v>
      </c>
      <c r="B101390">
        <v>100</v>
      </c>
      <c r="C101390">
        <v>270</v>
      </c>
      <c r="D101390" t="s">
        <v>6</v>
      </c>
      <c r="E101390" t="s">
        <v>59905</v>
      </c>
      <c r="F101390" t="s">
        <v>59905</v>
      </c>
      <c r="G101390" t="s">
        <v>5718</v>
      </c>
      <c r="H101390">
        <v>46.85</v>
      </c>
      <c r="I101390">
        <v>17.3</v>
      </c>
    </row>
    <row r="101391" spans="1:9" x14ac:dyDescent="0.3">
      <c r="A101391">
        <v>101390</v>
      </c>
      <c r="B101391">
        <v>75</v>
      </c>
      <c r="C101391">
        <v>2377</v>
      </c>
      <c r="D101391">
        <v>226</v>
      </c>
      <c r="E101391" t="s">
        <v>44131</v>
      </c>
      <c r="F101391" t="s">
        <v>44131</v>
      </c>
      <c r="G101391" t="s">
        <v>43033</v>
      </c>
      <c r="H101391">
        <v>45.706099999999999</v>
      </c>
      <c r="I101391">
        <v>-0.73150000000000004</v>
      </c>
    </row>
    <row r="101392" spans="1:9" x14ac:dyDescent="0.3">
      <c r="A101392">
        <v>101391</v>
      </c>
      <c r="B101392">
        <v>30</v>
      </c>
      <c r="C101392">
        <v>79</v>
      </c>
      <c r="D101392" t="s">
        <v>6</v>
      </c>
      <c r="E101392" t="s">
        <v>72833</v>
      </c>
      <c r="F101392" t="s">
        <v>72833</v>
      </c>
      <c r="G101392" t="s">
        <v>72818</v>
      </c>
      <c r="H101392">
        <v>-7.85</v>
      </c>
      <c r="I101392">
        <v>-39.85</v>
      </c>
    </row>
    <row r="101393" spans="1:9" x14ac:dyDescent="0.3">
      <c r="A101393">
        <v>101392</v>
      </c>
      <c r="B101393">
        <v>30</v>
      </c>
      <c r="C101393">
        <v>1267</v>
      </c>
      <c r="D101393" t="s">
        <v>6</v>
      </c>
      <c r="E101393" t="s">
        <v>72833</v>
      </c>
      <c r="F101393" t="s">
        <v>72833</v>
      </c>
      <c r="G101393" t="s">
        <v>72815</v>
      </c>
      <c r="H101393">
        <v>-6.7618999999999998</v>
      </c>
      <c r="I101393">
        <v>-39.316299999999998</v>
      </c>
    </row>
    <row r="101394" spans="1:9" x14ac:dyDescent="0.3">
      <c r="A101394">
        <v>101393</v>
      </c>
      <c r="B101394">
        <v>30</v>
      </c>
      <c r="C101394">
        <v>75</v>
      </c>
      <c r="D101394" t="s">
        <v>6</v>
      </c>
      <c r="E101394" t="s">
        <v>73970</v>
      </c>
      <c r="F101394" t="s">
        <v>73970</v>
      </c>
      <c r="G101394" t="s">
        <v>73918</v>
      </c>
      <c r="H101394">
        <v>-17.4602</v>
      </c>
      <c r="I101394">
        <v>-44.740400000000001</v>
      </c>
    </row>
    <row r="101395" spans="1:9" x14ac:dyDescent="0.3">
      <c r="A101395">
        <v>101394</v>
      </c>
      <c r="B101395">
        <v>174</v>
      </c>
      <c r="C101395">
        <v>558</v>
      </c>
      <c r="D101395" t="s">
        <v>6</v>
      </c>
      <c r="E101395" t="s">
        <v>29941</v>
      </c>
      <c r="F101395" t="s">
        <v>29941</v>
      </c>
      <c r="G101395" t="s">
        <v>18752</v>
      </c>
      <c r="H101395">
        <v>41.071899999999999</v>
      </c>
      <c r="I101395">
        <v>-8.2690000000000001</v>
      </c>
    </row>
    <row r="101396" spans="1:9" x14ac:dyDescent="0.3">
      <c r="A101396">
        <v>101395</v>
      </c>
      <c r="B101396">
        <v>30</v>
      </c>
      <c r="C101396">
        <v>68</v>
      </c>
      <c r="D101396" t="s">
        <v>6</v>
      </c>
      <c r="E101396" t="s">
        <v>73969</v>
      </c>
      <c r="F101396" t="s">
        <v>73969</v>
      </c>
      <c r="G101396" t="s">
        <v>72889</v>
      </c>
      <c r="H101396">
        <v>-11.5884</v>
      </c>
      <c r="I101396">
        <v>-40.393000000000001</v>
      </c>
    </row>
    <row r="101397" spans="1:9" x14ac:dyDescent="0.3">
      <c r="A101397">
        <v>101396</v>
      </c>
      <c r="B101397">
        <v>30</v>
      </c>
      <c r="C101397">
        <v>73</v>
      </c>
      <c r="D101397" t="s">
        <v>6</v>
      </c>
      <c r="E101397" t="s">
        <v>73968</v>
      </c>
      <c r="F101397" t="s">
        <v>73968</v>
      </c>
      <c r="G101397" t="s">
        <v>73280</v>
      </c>
      <c r="H101397">
        <v>-15.647</v>
      </c>
      <c r="I101397">
        <v>-56.133000000000003</v>
      </c>
    </row>
    <row r="101398" spans="1:9" x14ac:dyDescent="0.3">
      <c r="A101398">
        <v>101397</v>
      </c>
      <c r="B101398">
        <v>30</v>
      </c>
      <c r="C101398">
        <v>86</v>
      </c>
      <c r="D101398" t="s">
        <v>6</v>
      </c>
      <c r="E101398" t="s">
        <v>73967</v>
      </c>
      <c r="F101398" t="s">
        <v>73967</v>
      </c>
      <c r="G101398" t="s">
        <v>73918</v>
      </c>
      <c r="H101398">
        <v>-23.2182</v>
      </c>
      <c r="I101398">
        <v>-46.825000000000003</v>
      </c>
    </row>
    <row r="101399" spans="1:9" x14ac:dyDescent="0.3">
      <c r="A101399">
        <v>101398</v>
      </c>
      <c r="B101399">
        <v>30</v>
      </c>
      <c r="C101399">
        <v>68</v>
      </c>
      <c r="D101399" t="s">
        <v>6</v>
      </c>
      <c r="E101399" t="s">
        <v>73966</v>
      </c>
      <c r="F101399" t="s">
        <v>73966</v>
      </c>
      <c r="G101399" t="s">
        <v>72889</v>
      </c>
      <c r="H101399">
        <v>-12.996600000000001</v>
      </c>
      <c r="I101399">
        <v>-39.370899999999999</v>
      </c>
    </row>
    <row r="101400" spans="1:9" x14ac:dyDescent="0.3">
      <c r="A101400">
        <v>101399</v>
      </c>
      <c r="B101400">
        <v>30</v>
      </c>
      <c r="C101400">
        <v>75</v>
      </c>
      <c r="D101400" t="s">
        <v>6</v>
      </c>
      <c r="E101400" t="s">
        <v>73965</v>
      </c>
      <c r="F101400" t="s">
        <v>73965</v>
      </c>
      <c r="G101400" t="s">
        <v>73918</v>
      </c>
      <c r="H101400">
        <v>-15.700799999999999</v>
      </c>
      <c r="I101400">
        <v>-44.024900000000002</v>
      </c>
    </row>
    <row r="101401" spans="1:9" x14ac:dyDescent="0.3">
      <c r="A101401">
        <v>101400</v>
      </c>
      <c r="B101401">
        <v>109</v>
      </c>
      <c r="C101401">
        <v>344</v>
      </c>
      <c r="D101401">
        <v>707</v>
      </c>
      <c r="E101401" t="s">
        <v>66975</v>
      </c>
      <c r="F101401" t="s">
        <v>66975</v>
      </c>
      <c r="G101401" t="s">
        <v>21564</v>
      </c>
      <c r="H101401">
        <v>44.816699999999997</v>
      </c>
      <c r="I101401">
        <v>9.1999999999999993</v>
      </c>
    </row>
    <row r="101402" spans="1:9" x14ac:dyDescent="0.3">
      <c r="A101402">
        <v>101401</v>
      </c>
      <c r="B101402">
        <v>174</v>
      </c>
      <c r="C101402">
        <v>558</v>
      </c>
      <c r="D101402" t="s">
        <v>6</v>
      </c>
      <c r="E101402" t="s">
        <v>29940</v>
      </c>
      <c r="F101402" t="s">
        <v>29940</v>
      </c>
      <c r="G101402" t="s">
        <v>18752</v>
      </c>
      <c r="H101402">
        <v>41.354199999999999</v>
      </c>
      <c r="I101402">
        <v>-8.2101000000000006</v>
      </c>
    </row>
    <row r="101403" spans="1:9" x14ac:dyDescent="0.3">
      <c r="A101403">
        <v>101402</v>
      </c>
      <c r="B101403">
        <v>75</v>
      </c>
      <c r="C101403">
        <v>1201</v>
      </c>
      <c r="D101403">
        <v>506</v>
      </c>
      <c r="E101403" t="s">
        <v>44130</v>
      </c>
      <c r="F101403" t="s">
        <v>44130</v>
      </c>
      <c r="G101403" t="s">
        <v>43033</v>
      </c>
      <c r="H101403">
        <v>47.3581</v>
      </c>
      <c r="I101403">
        <v>3.3862000000000001</v>
      </c>
    </row>
    <row r="101404" spans="1:9" x14ac:dyDescent="0.3">
      <c r="A101404">
        <v>101403</v>
      </c>
      <c r="B101404">
        <v>100</v>
      </c>
      <c r="C101404">
        <v>267</v>
      </c>
      <c r="D101404" t="s">
        <v>6</v>
      </c>
      <c r="E101404" t="s">
        <v>59904</v>
      </c>
      <c r="F101404" t="s">
        <v>59904</v>
      </c>
      <c r="G101404" t="s">
        <v>5718</v>
      </c>
      <c r="H101404">
        <v>47.323999999999998</v>
      </c>
      <c r="I101404">
        <v>19.403700000000001</v>
      </c>
    </row>
    <row r="101405" spans="1:9" x14ac:dyDescent="0.3">
      <c r="A101405">
        <v>101404</v>
      </c>
      <c r="B101405">
        <v>102</v>
      </c>
      <c r="C101405">
        <v>286</v>
      </c>
      <c r="D101405" t="s">
        <v>6</v>
      </c>
      <c r="E101405" t="s">
        <v>9281</v>
      </c>
      <c r="F101405" t="s">
        <v>9281</v>
      </c>
      <c r="G101405" t="s">
        <v>8872</v>
      </c>
      <c r="H101405">
        <v>19.350000000000001</v>
      </c>
      <c r="I101405">
        <v>72.8</v>
      </c>
    </row>
    <row r="101406" spans="1:9" x14ac:dyDescent="0.3">
      <c r="A101406">
        <v>101405</v>
      </c>
      <c r="B101406">
        <v>68</v>
      </c>
      <c r="C101406">
        <v>202</v>
      </c>
      <c r="D101406" t="s">
        <v>6</v>
      </c>
      <c r="E101406" t="s">
        <v>3626</v>
      </c>
      <c r="F101406" t="s">
        <v>3626</v>
      </c>
      <c r="G101406" t="s">
        <v>2131</v>
      </c>
      <c r="H101406">
        <v>59.244199999999999</v>
      </c>
      <c r="I101406">
        <v>24.29</v>
      </c>
    </row>
    <row r="101407" spans="1:9" x14ac:dyDescent="0.3">
      <c r="A101407">
        <v>101406</v>
      </c>
      <c r="B101407">
        <v>109</v>
      </c>
      <c r="C101407">
        <v>342</v>
      </c>
      <c r="D101407">
        <v>732</v>
      </c>
      <c r="E101407" t="s">
        <v>66974</v>
      </c>
      <c r="F101407" t="s">
        <v>66974</v>
      </c>
      <c r="G101407" t="s">
        <v>21564</v>
      </c>
      <c r="H101407">
        <v>42.416699999999999</v>
      </c>
      <c r="I101407">
        <v>12.35</v>
      </c>
    </row>
    <row r="101408" spans="1:9" x14ac:dyDescent="0.3">
      <c r="A101408">
        <v>101407</v>
      </c>
      <c r="B101408">
        <v>102</v>
      </c>
      <c r="C101408">
        <v>289</v>
      </c>
      <c r="D101408" t="s">
        <v>6</v>
      </c>
      <c r="E101408" t="s">
        <v>96657</v>
      </c>
      <c r="F101408" t="s">
        <v>96657</v>
      </c>
      <c r="G101408" t="s">
        <v>8872</v>
      </c>
      <c r="H101408">
        <v>28.543900000000001</v>
      </c>
      <c r="I101408">
        <v>77.152299999999997</v>
      </c>
    </row>
    <row r="101409" spans="1:9" x14ac:dyDescent="0.3">
      <c r="A101409">
        <v>101408</v>
      </c>
      <c r="B101409">
        <v>100</v>
      </c>
      <c r="C101409">
        <v>268</v>
      </c>
      <c r="D101409" t="s">
        <v>6</v>
      </c>
      <c r="E101409" t="s">
        <v>5739</v>
      </c>
      <c r="F101409" t="s">
        <v>5739</v>
      </c>
      <c r="G101409" t="s">
        <v>5718</v>
      </c>
      <c r="H101409">
        <v>48.133299999999998</v>
      </c>
      <c r="I101409">
        <v>22.316700000000001</v>
      </c>
    </row>
    <row r="101410" spans="1:9" x14ac:dyDescent="0.3">
      <c r="A101410">
        <v>101409</v>
      </c>
      <c r="B101410">
        <v>214</v>
      </c>
      <c r="C101410">
        <v>720</v>
      </c>
      <c r="D101410" t="s">
        <v>6</v>
      </c>
      <c r="E101410" t="s">
        <v>28763</v>
      </c>
      <c r="F101410" t="s">
        <v>28763</v>
      </c>
      <c r="G101410" t="s">
        <v>3940</v>
      </c>
      <c r="H101410">
        <v>59.5167</v>
      </c>
      <c r="I101410">
        <v>17.899999999999999</v>
      </c>
    </row>
    <row r="101411" spans="1:9" x14ac:dyDescent="0.3">
      <c r="A101411">
        <v>101410</v>
      </c>
      <c r="B101411">
        <v>102</v>
      </c>
      <c r="C101411">
        <v>277</v>
      </c>
      <c r="D101411" t="s">
        <v>6</v>
      </c>
      <c r="E101411" t="s">
        <v>9280</v>
      </c>
      <c r="F101411" t="s">
        <v>9280</v>
      </c>
      <c r="G101411" t="s">
        <v>8872</v>
      </c>
      <c r="H101411">
        <v>15.4</v>
      </c>
      <c r="I101411">
        <v>73.833299999999994</v>
      </c>
    </row>
    <row r="101412" spans="1:9" x14ac:dyDescent="0.3">
      <c r="A101412">
        <v>101411</v>
      </c>
      <c r="B101412">
        <v>75</v>
      </c>
      <c r="C101412">
        <v>2335</v>
      </c>
      <c r="D101412">
        <v>301</v>
      </c>
      <c r="E101412" t="s">
        <v>44129</v>
      </c>
      <c r="F101412" t="s">
        <v>44129</v>
      </c>
      <c r="G101412" t="s">
        <v>43033</v>
      </c>
      <c r="H101412">
        <v>49.444600000000001</v>
      </c>
      <c r="I101412">
        <v>1.3772</v>
      </c>
    </row>
    <row r="101413" spans="1:9" x14ac:dyDescent="0.3">
      <c r="A101413">
        <v>101412</v>
      </c>
      <c r="B101413">
        <v>102</v>
      </c>
      <c r="C101413">
        <v>286</v>
      </c>
      <c r="D101413" t="s">
        <v>6</v>
      </c>
      <c r="E101413" t="s">
        <v>9279</v>
      </c>
      <c r="F101413" t="s">
        <v>9279</v>
      </c>
      <c r="G101413" t="s">
        <v>8872</v>
      </c>
      <c r="H101413">
        <v>18.75</v>
      </c>
      <c r="I101413">
        <v>73.033299999999997</v>
      </c>
    </row>
    <row r="101414" spans="1:9" x14ac:dyDescent="0.3">
      <c r="A101414">
        <v>101413</v>
      </c>
      <c r="B101414">
        <v>236</v>
      </c>
      <c r="C101414">
        <v>894</v>
      </c>
      <c r="D101414" t="s">
        <v>6</v>
      </c>
      <c r="E101414" t="s">
        <v>91859</v>
      </c>
      <c r="F101414" t="s">
        <v>91859</v>
      </c>
      <c r="G101414" t="s">
        <v>89967</v>
      </c>
      <c r="H101414">
        <v>47.447299999999998</v>
      </c>
      <c r="I101414">
        <v>-122.4599</v>
      </c>
    </row>
    <row r="101415" spans="1:9" x14ac:dyDescent="0.3">
      <c r="A101415">
        <v>101414</v>
      </c>
      <c r="B101415">
        <v>182</v>
      </c>
      <c r="C101415">
        <v>595</v>
      </c>
      <c r="D101415" t="s">
        <v>6</v>
      </c>
      <c r="E101415" t="s">
        <v>4865</v>
      </c>
      <c r="F101415" t="s">
        <v>4865</v>
      </c>
      <c r="G101415" t="s">
        <v>4832</v>
      </c>
      <c r="H101415">
        <v>44.287799999999997</v>
      </c>
      <c r="I101415">
        <v>26.447500000000002</v>
      </c>
    </row>
    <row r="101416" spans="1:9" x14ac:dyDescent="0.3">
      <c r="A101416">
        <v>101415</v>
      </c>
      <c r="B101416">
        <v>85</v>
      </c>
      <c r="C101416">
        <v>1275</v>
      </c>
      <c r="D101416">
        <v>300</v>
      </c>
      <c r="E101416" t="s">
        <v>713</v>
      </c>
      <c r="F101416" t="s">
        <v>713</v>
      </c>
      <c r="G101416" t="s">
        <v>686</v>
      </c>
      <c r="H101416">
        <v>38.433300000000003</v>
      </c>
      <c r="I101416">
        <v>23.666699999999999</v>
      </c>
    </row>
    <row r="101417" spans="1:9" x14ac:dyDescent="0.3">
      <c r="A101417">
        <v>101416</v>
      </c>
      <c r="B101417">
        <v>201</v>
      </c>
      <c r="C101417">
        <v>3269</v>
      </c>
      <c r="D101417" t="s">
        <v>6</v>
      </c>
      <c r="E101417" t="s">
        <v>60890</v>
      </c>
      <c r="F101417" t="s">
        <v>60890</v>
      </c>
      <c r="G101417" t="s">
        <v>6271</v>
      </c>
      <c r="H101417">
        <v>49.350200000000001</v>
      </c>
      <c r="I101417">
        <v>19.385000000000002</v>
      </c>
    </row>
    <row r="101418" spans="1:9" x14ac:dyDescent="0.3">
      <c r="A101418">
        <v>101417</v>
      </c>
      <c r="B101418">
        <v>183</v>
      </c>
      <c r="C101418">
        <v>660</v>
      </c>
      <c r="D101418" t="s">
        <v>6</v>
      </c>
      <c r="E101418" t="s">
        <v>4031</v>
      </c>
      <c r="F101418" t="s">
        <v>4031</v>
      </c>
      <c r="G101418" t="s">
        <v>2128</v>
      </c>
      <c r="H101418">
        <v>55.833100000000002</v>
      </c>
      <c r="I101418">
        <v>48.657200000000003</v>
      </c>
    </row>
    <row r="101419" spans="1:9" x14ac:dyDescent="0.3">
      <c r="A101419">
        <v>101418</v>
      </c>
      <c r="B101419">
        <v>100</v>
      </c>
      <c r="C101419">
        <v>3180</v>
      </c>
      <c r="D101419" t="s">
        <v>6</v>
      </c>
      <c r="E101419" t="s">
        <v>59903</v>
      </c>
      <c r="F101419" t="s">
        <v>59903</v>
      </c>
      <c r="G101419" t="s">
        <v>5718</v>
      </c>
      <c r="H101419">
        <v>47.2</v>
      </c>
      <c r="I101419">
        <v>16.45</v>
      </c>
    </row>
    <row r="101420" spans="1:9" x14ac:dyDescent="0.3">
      <c r="A101420">
        <v>101419</v>
      </c>
      <c r="B101420">
        <v>74</v>
      </c>
      <c r="C101420">
        <v>1636</v>
      </c>
      <c r="D101420" t="s">
        <v>6</v>
      </c>
      <c r="E101420" t="s">
        <v>4293</v>
      </c>
      <c r="F101420" t="s">
        <v>4293</v>
      </c>
      <c r="G101420" t="s">
        <v>4251</v>
      </c>
      <c r="H101420">
        <v>60.4833</v>
      </c>
      <c r="I101420">
        <v>22.9833</v>
      </c>
    </row>
    <row r="101421" spans="1:9" x14ac:dyDescent="0.3">
      <c r="A101421">
        <v>101420</v>
      </c>
      <c r="B101421">
        <v>68</v>
      </c>
      <c r="C101421">
        <v>202</v>
      </c>
      <c r="D101421" t="s">
        <v>6</v>
      </c>
      <c r="E101421" t="s">
        <v>3629</v>
      </c>
      <c r="F101421" t="s">
        <v>3629</v>
      </c>
      <c r="G101421" t="s">
        <v>2131</v>
      </c>
      <c r="H101421">
        <v>59.360799999999998</v>
      </c>
      <c r="I101421">
        <v>24.9436</v>
      </c>
    </row>
    <row r="101422" spans="1:9" x14ac:dyDescent="0.3">
      <c r="A101422">
        <v>101421</v>
      </c>
      <c r="B101422">
        <v>68</v>
      </c>
      <c r="C101422">
        <v>1802</v>
      </c>
      <c r="D101422" t="s">
        <v>6</v>
      </c>
      <c r="E101422" t="s">
        <v>3628</v>
      </c>
      <c r="F101422" t="s">
        <v>3628</v>
      </c>
      <c r="G101422" t="s">
        <v>2131</v>
      </c>
      <c r="H101422">
        <v>59.001899999999999</v>
      </c>
      <c r="I101422">
        <v>27.730599999999999</v>
      </c>
    </row>
    <row r="101423" spans="1:9" x14ac:dyDescent="0.3">
      <c r="A101423">
        <v>101422</v>
      </c>
      <c r="B101423">
        <v>100</v>
      </c>
      <c r="C101423">
        <v>258</v>
      </c>
      <c r="D101423" t="s">
        <v>6</v>
      </c>
      <c r="E101423" t="s">
        <v>59902</v>
      </c>
      <c r="F101423" t="s">
        <v>59902</v>
      </c>
      <c r="G101423" t="s">
        <v>5718</v>
      </c>
      <c r="H101423">
        <v>46.116700000000002</v>
      </c>
      <c r="I101423">
        <v>18.9833</v>
      </c>
    </row>
    <row r="101424" spans="1:9" x14ac:dyDescent="0.3">
      <c r="A101424">
        <v>101423</v>
      </c>
      <c r="B101424">
        <v>75</v>
      </c>
      <c r="C101424">
        <v>2377</v>
      </c>
      <c r="D101424">
        <v>274</v>
      </c>
      <c r="E101424" t="s">
        <v>44128</v>
      </c>
      <c r="F101424" t="s">
        <v>44128</v>
      </c>
      <c r="G101424" t="s">
        <v>43033</v>
      </c>
      <c r="H101424">
        <v>46.5762</v>
      </c>
      <c r="I101424">
        <v>-2.64E-2</v>
      </c>
    </row>
    <row r="101425" spans="1:9" x14ac:dyDescent="0.3">
      <c r="A101425">
        <v>101424</v>
      </c>
      <c r="B101425">
        <v>182</v>
      </c>
      <c r="C101425">
        <v>613</v>
      </c>
      <c r="D101425" t="s">
        <v>6</v>
      </c>
      <c r="E101425" t="s">
        <v>4839</v>
      </c>
      <c r="F101425" t="s">
        <v>4839</v>
      </c>
      <c r="G101425" t="s">
        <v>4832</v>
      </c>
      <c r="H101425">
        <v>46.633299999999998</v>
      </c>
      <c r="I101425">
        <v>27.7333</v>
      </c>
    </row>
    <row r="101426" spans="1:9" x14ac:dyDescent="0.3">
      <c r="A101426">
        <v>101425</v>
      </c>
      <c r="B101426">
        <v>75</v>
      </c>
      <c r="C101426">
        <v>2335</v>
      </c>
      <c r="D101426">
        <v>203</v>
      </c>
      <c r="E101426" t="s">
        <v>44127</v>
      </c>
      <c r="F101426" t="s">
        <v>44127</v>
      </c>
      <c r="G101426" t="s">
        <v>43033</v>
      </c>
      <c r="H101426">
        <v>49.416499999999999</v>
      </c>
      <c r="I101426">
        <v>0.19850000000000001</v>
      </c>
    </row>
    <row r="101427" spans="1:9" x14ac:dyDescent="0.3">
      <c r="A101427">
        <v>101426</v>
      </c>
      <c r="B101427">
        <v>75</v>
      </c>
      <c r="C101427">
        <v>1722</v>
      </c>
      <c r="D101427">
        <v>487</v>
      </c>
      <c r="E101427" t="s">
        <v>44126</v>
      </c>
      <c r="F101427" t="s">
        <v>44126</v>
      </c>
      <c r="G101427" t="s">
        <v>43033</v>
      </c>
      <c r="H101427">
        <v>48.636499999999998</v>
      </c>
      <c r="I101427">
        <v>7.0946999999999996</v>
      </c>
    </row>
    <row r="101428" spans="1:9" x14ac:dyDescent="0.3">
      <c r="A101428">
        <v>101427</v>
      </c>
      <c r="B101428">
        <v>236</v>
      </c>
      <c r="C101428">
        <v>880</v>
      </c>
      <c r="D101428" t="s">
        <v>6</v>
      </c>
      <c r="E101428" t="s">
        <v>79795</v>
      </c>
      <c r="F101428" t="s">
        <v>79795</v>
      </c>
      <c r="G101428" t="s">
        <v>79754</v>
      </c>
      <c r="H101428">
        <v>35.222999999999999</v>
      </c>
      <c r="I101428">
        <v>-79.229600000000005</v>
      </c>
    </row>
    <row r="101429" spans="1:9" x14ac:dyDescent="0.3">
      <c r="A101429">
        <v>101428</v>
      </c>
      <c r="B101429">
        <v>236</v>
      </c>
      <c r="C101429">
        <v>866</v>
      </c>
      <c r="D101429" t="s">
        <v>6</v>
      </c>
      <c r="E101429" t="s">
        <v>86702</v>
      </c>
      <c r="F101429" t="s">
        <v>86702</v>
      </c>
      <c r="G101429" t="s">
        <v>79754</v>
      </c>
      <c r="H101429">
        <v>44.429099999999998</v>
      </c>
      <c r="I101429">
        <v>-69.647099999999995</v>
      </c>
    </row>
    <row r="101430" spans="1:9" x14ac:dyDescent="0.3">
      <c r="A101430">
        <v>101429</v>
      </c>
      <c r="B101430">
        <v>236</v>
      </c>
      <c r="C101430">
        <v>863</v>
      </c>
      <c r="D101430" t="s">
        <v>6</v>
      </c>
      <c r="E101430" t="s">
        <v>81684</v>
      </c>
      <c r="F101430" t="s">
        <v>81684</v>
      </c>
      <c r="G101430" t="s">
        <v>79745</v>
      </c>
      <c r="H101430">
        <v>38.651800000000001</v>
      </c>
      <c r="I101430">
        <v>-95.617900000000006</v>
      </c>
    </row>
    <row r="101431" spans="1:9" x14ac:dyDescent="0.3">
      <c r="A101431">
        <v>101430</v>
      </c>
      <c r="B101431">
        <v>236</v>
      </c>
      <c r="C101431">
        <v>869</v>
      </c>
      <c r="D101431" t="s">
        <v>6</v>
      </c>
      <c r="E101431" t="s">
        <v>81684</v>
      </c>
      <c r="F101431" t="s">
        <v>81684</v>
      </c>
      <c r="G101431" t="s">
        <v>85476</v>
      </c>
      <c r="H101431">
        <v>43.365499999999997</v>
      </c>
      <c r="I101431">
        <v>-83.565799999999996</v>
      </c>
    </row>
    <row r="101432" spans="1:9" x14ac:dyDescent="0.3">
      <c r="A101432">
        <v>101431</v>
      </c>
      <c r="B101432">
        <v>12</v>
      </c>
      <c r="C101432">
        <v>36</v>
      </c>
      <c r="D101432" t="s">
        <v>6</v>
      </c>
      <c r="E101432" t="s">
        <v>15668</v>
      </c>
      <c r="F101432" t="s">
        <v>15668</v>
      </c>
      <c r="G101432" t="s">
        <v>15635</v>
      </c>
      <c r="H101432">
        <v>-33.666699999999999</v>
      </c>
      <c r="I101432">
        <v>115.25</v>
      </c>
    </row>
    <row r="101433" spans="1:9" x14ac:dyDescent="0.3">
      <c r="A101433">
        <v>101432</v>
      </c>
      <c r="B101433">
        <v>75</v>
      </c>
      <c r="C101433">
        <v>1064</v>
      </c>
      <c r="D101433">
        <v>364</v>
      </c>
      <c r="E101433" t="s">
        <v>44125</v>
      </c>
      <c r="F101433" t="s">
        <v>44125</v>
      </c>
      <c r="G101433" t="s">
        <v>43033</v>
      </c>
      <c r="H101433">
        <v>45.630800000000001</v>
      </c>
      <c r="I101433">
        <v>5.45</v>
      </c>
    </row>
    <row r="101434" spans="1:9" x14ac:dyDescent="0.3">
      <c r="A101434">
        <v>101433</v>
      </c>
      <c r="B101434">
        <v>162</v>
      </c>
      <c r="C101434">
        <v>501</v>
      </c>
      <c r="D101434" t="s">
        <v>6</v>
      </c>
      <c r="E101434" t="s">
        <v>65920</v>
      </c>
      <c r="F101434" t="s">
        <v>65920</v>
      </c>
      <c r="G101434" t="s">
        <v>7653</v>
      </c>
      <c r="H101434">
        <v>61.492899999999999</v>
      </c>
      <c r="I101434">
        <v>6.1127000000000002</v>
      </c>
    </row>
    <row r="101435" spans="1:9" x14ac:dyDescent="0.3">
      <c r="A101435">
        <v>101434</v>
      </c>
      <c r="B101435">
        <v>214</v>
      </c>
      <c r="C101435">
        <v>1891</v>
      </c>
      <c r="D101435" t="s">
        <v>6</v>
      </c>
      <c r="E101435" t="s">
        <v>28761</v>
      </c>
      <c r="F101435" t="s">
        <v>28761</v>
      </c>
      <c r="G101435" t="s">
        <v>3940</v>
      </c>
      <c r="H101435">
        <v>56.6</v>
      </c>
      <c r="I101435">
        <v>16.166699999999999</v>
      </c>
    </row>
    <row r="101436" spans="1:9" x14ac:dyDescent="0.3">
      <c r="A101436">
        <v>101435</v>
      </c>
      <c r="B101436">
        <v>30</v>
      </c>
      <c r="C101436">
        <v>81</v>
      </c>
      <c r="D101436" t="s">
        <v>6</v>
      </c>
      <c r="E101436" t="s">
        <v>73964</v>
      </c>
      <c r="F101436" t="s">
        <v>73964</v>
      </c>
      <c r="G101436" t="s">
        <v>73918</v>
      </c>
      <c r="H101436">
        <v>-22.4057</v>
      </c>
      <c r="I101436">
        <v>-43.661099999999998</v>
      </c>
    </row>
    <row r="101437" spans="1:9" x14ac:dyDescent="0.3">
      <c r="A101437">
        <v>101436</v>
      </c>
      <c r="B101437">
        <v>100</v>
      </c>
      <c r="C101437">
        <v>3180</v>
      </c>
      <c r="D101437" t="s">
        <v>6</v>
      </c>
      <c r="E101437" t="s">
        <v>59901</v>
      </c>
      <c r="F101437" t="s">
        <v>59901</v>
      </c>
      <c r="G101437" t="s">
        <v>5718</v>
      </c>
      <c r="H101437">
        <v>47.283299999999997</v>
      </c>
      <c r="I101437">
        <v>16.7</v>
      </c>
    </row>
    <row r="101438" spans="1:9" x14ac:dyDescent="0.3">
      <c r="A101438">
        <v>101437</v>
      </c>
      <c r="B101438">
        <v>100</v>
      </c>
      <c r="C101438">
        <v>3180</v>
      </c>
      <c r="D101438" t="s">
        <v>6</v>
      </c>
      <c r="E101438" t="s">
        <v>59900</v>
      </c>
      <c r="F101438" t="s">
        <v>59900</v>
      </c>
      <c r="G101438" t="s">
        <v>5718</v>
      </c>
      <c r="H101438">
        <v>47.183300000000003</v>
      </c>
      <c r="I101438">
        <v>16.7667</v>
      </c>
    </row>
    <row r="101439" spans="1:9" x14ac:dyDescent="0.3">
      <c r="A101439">
        <v>101438</v>
      </c>
      <c r="B101439">
        <v>214</v>
      </c>
      <c r="C101439">
        <v>724</v>
      </c>
      <c r="D101439" t="s">
        <v>6</v>
      </c>
      <c r="E101439" t="s">
        <v>28760</v>
      </c>
      <c r="F101439" t="s">
        <v>28760</v>
      </c>
      <c r="G101439" t="s">
        <v>3940</v>
      </c>
      <c r="H101439">
        <v>59.616199999999999</v>
      </c>
      <c r="I101439">
        <v>16.552800000000001</v>
      </c>
    </row>
    <row r="101440" spans="1:9" x14ac:dyDescent="0.3">
      <c r="A101440">
        <v>101439</v>
      </c>
      <c r="B101440">
        <v>214</v>
      </c>
      <c r="C101440">
        <v>725</v>
      </c>
      <c r="D101440" t="s">
        <v>6</v>
      </c>
      <c r="E101440" t="s">
        <v>28758</v>
      </c>
      <c r="F101440" t="s">
        <v>28758</v>
      </c>
      <c r="G101440" t="s">
        <v>3940</v>
      </c>
      <c r="H101440">
        <v>58.1</v>
      </c>
      <c r="I101440">
        <v>12.1167</v>
      </c>
    </row>
    <row r="101441" spans="1:9" x14ac:dyDescent="0.3">
      <c r="A101441">
        <v>101440</v>
      </c>
      <c r="B101441">
        <v>214</v>
      </c>
      <c r="C101441">
        <v>1891</v>
      </c>
      <c r="D101441" t="s">
        <v>6</v>
      </c>
      <c r="E101441" t="s">
        <v>28755</v>
      </c>
      <c r="F101441" t="s">
        <v>28755</v>
      </c>
      <c r="G101441" t="s">
        <v>3940</v>
      </c>
      <c r="H101441">
        <v>57.75</v>
      </c>
      <c r="I101441">
        <v>16.633299999999998</v>
      </c>
    </row>
    <row r="101442" spans="1:9" x14ac:dyDescent="0.3">
      <c r="A101442">
        <v>101441</v>
      </c>
      <c r="B101442">
        <v>74</v>
      </c>
      <c r="C101442">
        <v>212</v>
      </c>
      <c r="D101442" t="s">
        <v>6</v>
      </c>
      <c r="E101442" t="s">
        <v>4292</v>
      </c>
      <c r="F101442" t="s">
        <v>4292</v>
      </c>
      <c r="G101442" t="s">
        <v>4251</v>
      </c>
      <c r="H101442">
        <v>60.616700000000002</v>
      </c>
      <c r="I101442">
        <v>26.666699999999999</v>
      </c>
    </row>
    <row r="101443" spans="1:9" x14ac:dyDescent="0.3">
      <c r="A101443">
        <v>101442</v>
      </c>
      <c r="B101443">
        <v>109</v>
      </c>
      <c r="C101443">
        <v>335</v>
      </c>
      <c r="D101443">
        <v>681</v>
      </c>
      <c r="E101443" t="s">
        <v>66973</v>
      </c>
      <c r="F101443" t="s">
        <v>66973</v>
      </c>
      <c r="G101443" t="s">
        <v>21564</v>
      </c>
      <c r="H101443">
        <v>42.106000000000002</v>
      </c>
      <c r="I101443">
        <v>14.708500000000001</v>
      </c>
    </row>
    <row r="101444" spans="1:9" x14ac:dyDescent="0.3">
      <c r="A101444">
        <v>101443</v>
      </c>
      <c r="B101444">
        <v>82</v>
      </c>
      <c r="C101444">
        <v>228</v>
      </c>
      <c r="D101444" t="s">
        <v>6</v>
      </c>
      <c r="E101444" t="s">
        <v>35711</v>
      </c>
      <c r="F101444" t="s">
        <v>35711</v>
      </c>
      <c r="G101444" t="s">
        <v>34918</v>
      </c>
      <c r="H101444">
        <v>53.228999999999999</v>
      </c>
      <c r="I101444">
        <v>10.521599999999999</v>
      </c>
    </row>
    <row r="101445" spans="1:9" x14ac:dyDescent="0.3">
      <c r="A101445">
        <v>101444</v>
      </c>
      <c r="B101445">
        <v>214</v>
      </c>
      <c r="C101445">
        <v>725</v>
      </c>
      <c r="D101445" t="s">
        <v>6</v>
      </c>
      <c r="E101445" t="s">
        <v>28752</v>
      </c>
      <c r="F101445" t="s">
        <v>28752</v>
      </c>
      <c r="G101445" t="s">
        <v>3940</v>
      </c>
      <c r="H101445">
        <v>57.646700000000003</v>
      </c>
      <c r="I101445">
        <v>11.929399999999999</v>
      </c>
    </row>
    <row r="101446" spans="1:9" x14ac:dyDescent="0.3">
      <c r="A101446">
        <v>101445</v>
      </c>
      <c r="B101446">
        <v>214</v>
      </c>
      <c r="C101446">
        <v>725</v>
      </c>
      <c r="D101446" t="s">
        <v>6</v>
      </c>
      <c r="E101446" t="s">
        <v>28821</v>
      </c>
      <c r="F101446" t="s">
        <v>28821</v>
      </c>
      <c r="G101446" t="s">
        <v>3940</v>
      </c>
      <c r="H101446">
        <v>58.299700000000001</v>
      </c>
      <c r="I101446">
        <v>12.4</v>
      </c>
    </row>
    <row r="101447" spans="1:9" x14ac:dyDescent="0.3">
      <c r="A101447">
        <v>101446</v>
      </c>
      <c r="B101447">
        <v>100</v>
      </c>
      <c r="C101447">
        <v>3180</v>
      </c>
      <c r="D101447" t="s">
        <v>6</v>
      </c>
      <c r="E101447" t="s">
        <v>59899</v>
      </c>
      <c r="F101447" t="s">
        <v>59899</v>
      </c>
      <c r="G101447" t="s">
        <v>5718</v>
      </c>
      <c r="H101447">
        <v>47.05</v>
      </c>
      <c r="I101447">
        <v>16.8</v>
      </c>
    </row>
    <row r="101448" spans="1:9" x14ac:dyDescent="0.3">
      <c r="A101448">
        <v>101447</v>
      </c>
      <c r="B101448">
        <v>233</v>
      </c>
      <c r="C101448">
        <v>844</v>
      </c>
      <c r="D101448" t="s">
        <v>6</v>
      </c>
      <c r="E101448" t="s">
        <v>5377</v>
      </c>
      <c r="F101448" t="s">
        <v>5377</v>
      </c>
      <c r="G101448" t="s">
        <v>5378</v>
      </c>
      <c r="H101448">
        <v>47.439300000000003</v>
      </c>
      <c r="I101448">
        <v>35.119500000000002</v>
      </c>
    </row>
    <row r="101449" spans="1:9" x14ac:dyDescent="0.3">
      <c r="A101449">
        <v>101448</v>
      </c>
      <c r="B101449">
        <v>233</v>
      </c>
      <c r="C101449">
        <v>834</v>
      </c>
      <c r="D101449" t="s">
        <v>6</v>
      </c>
      <c r="E101449" t="s">
        <v>5430</v>
      </c>
      <c r="F101449" t="s">
        <v>5430</v>
      </c>
      <c r="G101449" t="s">
        <v>4057</v>
      </c>
      <c r="H101449">
        <v>50.186900000000001</v>
      </c>
      <c r="I101449">
        <v>30.313500000000001</v>
      </c>
    </row>
    <row r="101450" spans="1:9" x14ac:dyDescent="0.3">
      <c r="A101450">
        <v>101449</v>
      </c>
      <c r="B101450">
        <v>100</v>
      </c>
      <c r="C101450">
        <v>269</v>
      </c>
      <c r="D101450" t="s">
        <v>6</v>
      </c>
      <c r="E101450" t="s">
        <v>59898</v>
      </c>
      <c r="F101450" t="s">
        <v>59898</v>
      </c>
      <c r="G101450" t="s">
        <v>5718</v>
      </c>
      <c r="H101450">
        <v>47.4</v>
      </c>
      <c r="I101450">
        <v>17.5167</v>
      </c>
    </row>
    <row r="101451" spans="1:9" x14ac:dyDescent="0.3">
      <c r="A101451">
        <v>101450</v>
      </c>
      <c r="B101451">
        <v>82</v>
      </c>
      <c r="C101451">
        <v>223</v>
      </c>
      <c r="D101451" t="s">
        <v>6</v>
      </c>
      <c r="E101451" t="s">
        <v>35710</v>
      </c>
      <c r="F101451" t="s">
        <v>35710</v>
      </c>
      <c r="G101451" t="s">
        <v>34918</v>
      </c>
      <c r="H101451">
        <v>48.105400000000003</v>
      </c>
      <c r="I101451">
        <v>11.7682</v>
      </c>
    </row>
    <row r="101452" spans="1:9" x14ac:dyDescent="0.3">
      <c r="A101452">
        <v>101451</v>
      </c>
      <c r="B101452">
        <v>75</v>
      </c>
      <c r="C101452">
        <v>1722</v>
      </c>
      <c r="D101452">
        <v>475</v>
      </c>
      <c r="E101452" t="s">
        <v>44124</v>
      </c>
      <c r="F101452" t="s">
        <v>44124</v>
      </c>
      <c r="G101452" t="s">
        <v>43033</v>
      </c>
      <c r="H101452">
        <v>48.505899999999997</v>
      </c>
      <c r="I101452">
        <v>6.6238999999999999</v>
      </c>
    </row>
    <row r="101453" spans="1:9" x14ac:dyDescent="0.3">
      <c r="A101453">
        <v>101452</v>
      </c>
      <c r="B101453">
        <v>75</v>
      </c>
      <c r="C101453">
        <v>1722</v>
      </c>
      <c r="D101453">
        <v>487</v>
      </c>
      <c r="E101453" t="s">
        <v>44123</v>
      </c>
      <c r="F101453" t="s">
        <v>44123</v>
      </c>
      <c r="G101453" t="s">
        <v>43033</v>
      </c>
      <c r="H101453">
        <v>48.979199999999999</v>
      </c>
      <c r="I101453">
        <v>6.4646999999999997</v>
      </c>
    </row>
    <row r="101454" spans="1:9" x14ac:dyDescent="0.3">
      <c r="A101454">
        <v>101453</v>
      </c>
      <c r="B101454">
        <v>162</v>
      </c>
      <c r="C101454">
        <v>494</v>
      </c>
      <c r="D101454" t="s">
        <v>6</v>
      </c>
      <c r="E101454" t="s">
        <v>65919</v>
      </c>
      <c r="F101454" t="s">
        <v>65919</v>
      </c>
      <c r="G101454" t="s">
        <v>7653</v>
      </c>
      <c r="H101454">
        <v>62.558300000000003</v>
      </c>
      <c r="I101454">
        <v>6.6170999999999998</v>
      </c>
    </row>
    <row r="101455" spans="1:9" x14ac:dyDescent="0.3">
      <c r="A101455">
        <v>101454</v>
      </c>
      <c r="B101455">
        <v>182</v>
      </c>
      <c r="C101455">
        <v>611</v>
      </c>
      <c r="D101455" t="s">
        <v>6</v>
      </c>
      <c r="E101455" t="s">
        <v>4863</v>
      </c>
      <c r="F101455" t="s">
        <v>4863</v>
      </c>
      <c r="G101455" t="s">
        <v>4832</v>
      </c>
      <c r="H101455">
        <v>47.35</v>
      </c>
      <c r="I101455">
        <v>25.366700000000002</v>
      </c>
    </row>
    <row r="101456" spans="1:9" x14ac:dyDescent="0.3">
      <c r="A101456">
        <v>101455</v>
      </c>
      <c r="B101456">
        <v>100</v>
      </c>
      <c r="C101456">
        <v>261</v>
      </c>
      <c r="D101456" t="s">
        <v>6</v>
      </c>
      <c r="E101456" t="s">
        <v>5738</v>
      </c>
      <c r="F101456" t="s">
        <v>5738</v>
      </c>
      <c r="G101456" t="s">
        <v>5718</v>
      </c>
      <c r="H101456">
        <v>47.916699999999999</v>
      </c>
      <c r="I101456">
        <v>20.75</v>
      </c>
    </row>
    <row r="101457" spans="1:9" x14ac:dyDescent="0.3">
      <c r="A101457">
        <v>101456</v>
      </c>
      <c r="B101457">
        <v>109</v>
      </c>
      <c r="C101457">
        <v>350</v>
      </c>
      <c r="D101457">
        <v>867</v>
      </c>
      <c r="E101457" t="s">
        <v>66971</v>
      </c>
      <c r="F101457" t="s">
        <v>66971</v>
      </c>
      <c r="G101457" t="s">
        <v>21564</v>
      </c>
      <c r="H101457">
        <v>46.001800000000003</v>
      </c>
      <c r="I101457">
        <v>11.2232</v>
      </c>
    </row>
    <row r="101458" spans="1:9" x14ac:dyDescent="0.3">
      <c r="A101458">
        <v>101457</v>
      </c>
      <c r="B101458">
        <v>75</v>
      </c>
      <c r="C101458">
        <v>2335</v>
      </c>
      <c r="D101458">
        <v>787</v>
      </c>
      <c r="E101458" t="s">
        <v>44122</v>
      </c>
      <c r="F101458" t="s">
        <v>44122</v>
      </c>
      <c r="G101458" t="s">
        <v>43033</v>
      </c>
      <c r="H101458">
        <v>49.625</v>
      </c>
      <c r="I101458">
        <v>0.4466</v>
      </c>
    </row>
    <row r="101459" spans="1:9" x14ac:dyDescent="0.3">
      <c r="A101459">
        <v>101458</v>
      </c>
      <c r="B101459">
        <v>214</v>
      </c>
      <c r="C101459">
        <v>721</v>
      </c>
      <c r="D101459" t="s">
        <v>6</v>
      </c>
      <c r="E101459" t="s">
        <v>28751</v>
      </c>
      <c r="F101459" t="s">
        <v>28751</v>
      </c>
      <c r="G101459" t="s">
        <v>3940</v>
      </c>
      <c r="H101459">
        <v>60.0167</v>
      </c>
      <c r="I101459">
        <v>17.7333</v>
      </c>
    </row>
    <row r="101460" spans="1:9" x14ac:dyDescent="0.3">
      <c r="A101460">
        <v>101459</v>
      </c>
      <c r="B101460">
        <v>183</v>
      </c>
      <c r="C101460">
        <v>638</v>
      </c>
      <c r="D101460" t="s">
        <v>6</v>
      </c>
      <c r="E101460" t="s">
        <v>2591</v>
      </c>
      <c r="F101460" t="s">
        <v>2591</v>
      </c>
      <c r="G101460" t="s">
        <v>2128</v>
      </c>
      <c r="H101460">
        <v>55.496499999999997</v>
      </c>
      <c r="I101460">
        <v>37.329900000000002</v>
      </c>
    </row>
    <row r="101461" spans="1:9" x14ac:dyDescent="0.3">
      <c r="A101461">
        <v>101460</v>
      </c>
      <c r="B101461">
        <v>75</v>
      </c>
      <c r="C101461">
        <v>1722</v>
      </c>
      <c r="D101461">
        <v>476</v>
      </c>
      <c r="E101461" t="s">
        <v>44121</v>
      </c>
      <c r="F101461" t="s">
        <v>44121</v>
      </c>
      <c r="G101461" t="s">
        <v>43033</v>
      </c>
      <c r="H101461">
        <v>48.934399999999997</v>
      </c>
      <c r="I101461">
        <v>5.1111000000000004</v>
      </c>
    </row>
    <row r="101462" spans="1:9" x14ac:dyDescent="0.3">
      <c r="A101462">
        <v>101461</v>
      </c>
      <c r="B101462">
        <v>75</v>
      </c>
      <c r="C101462">
        <v>1772</v>
      </c>
      <c r="D101462">
        <v>124</v>
      </c>
      <c r="E101462" t="s">
        <v>44120</v>
      </c>
      <c r="F101462" t="s">
        <v>44120</v>
      </c>
      <c r="G101462" t="s">
        <v>43033</v>
      </c>
      <c r="H101462">
        <v>49.529600000000002</v>
      </c>
      <c r="I101462">
        <v>3.5554999999999999</v>
      </c>
    </row>
    <row r="101463" spans="1:9" x14ac:dyDescent="0.3">
      <c r="A101463">
        <v>101462</v>
      </c>
      <c r="B101463">
        <v>75</v>
      </c>
      <c r="C101463">
        <v>1722</v>
      </c>
      <c r="D101463">
        <v>460</v>
      </c>
      <c r="E101463" t="s">
        <v>44119</v>
      </c>
      <c r="F101463" t="s">
        <v>44119</v>
      </c>
      <c r="G101463" t="s">
        <v>43033</v>
      </c>
      <c r="H101463">
        <v>48.8444</v>
      </c>
      <c r="I101463">
        <v>3.5899000000000001</v>
      </c>
    </row>
    <row r="101464" spans="1:9" x14ac:dyDescent="0.3">
      <c r="A101464">
        <v>101463</v>
      </c>
      <c r="B101464">
        <v>75</v>
      </c>
      <c r="C101464">
        <v>1201</v>
      </c>
      <c r="D101464">
        <v>280</v>
      </c>
      <c r="E101464" t="s">
        <v>44119</v>
      </c>
      <c r="F101464" t="s">
        <v>44119</v>
      </c>
      <c r="G101464" t="s">
        <v>43033</v>
      </c>
      <c r="H101464">
        <v>47.270600000000002</v>
      </c>
      <c r="I101464">
        <v>6.2404000000000002</v>
      </c>
    </row>
    <row r="101465" spans="1:9" x14ac:dyDescent="0.3">
      <c r="A101465">
        <v>101464</v>
      </c>
      <c r="B101465">
        <v>75</v>
      </c>
      <c r="C101465">
        <v>1722</v>
      </c>
      <c r="D101465">
        <v>149</v>
      </c>
      <c r="E101465" t="s">
        <v>44118</v>
      </c>
      <c r="F101465" t="s">
        <v>44118</v>
      </c>
      <c r="G101465" t="s">
        <v>43033</v>
      </c>
      <c r="H101465">
        <v>48.221899999999998</v>
      </c>
      <c r="I101465">
        <v>3.9234</v>
      </c>
    </row>
    <row r="101466" spans="1:9" x14ac:dyDescent="0.3">
      <c r="A101466">
        <v>101465</v>
      </c>
      <c r="B101466">
        <v>75</v>
      </c>
      <c r="C101466">
        <v>219</v>
      </c>
      <c r="D101466">
        <v>454</v>
      </c>
      <c r="E101466" t="s">
        <v>44117</v>
      </c>
      <c r="F101466" t="s">
        <v>44117</v>
      </c>
      <c r="G101466" t="s">
        <v>43033</v>
      </c>
      <c r="H101466">
        <v>47.332299999999996</v>
      </c>
      <c r="I101466">
        <v>-0.4768</v>
      </c>
    </row>
    <row r="101467" spans="1:9" x14ac:dyDescent="0.3">
      <c r="A101467">
        <v>101466</v>
      </c>
      <c r="B101467">
        <v>75</v>
      </c>
      <c r="C101467">
        <v>1772</v>
      </c>
      <c r="D101467">
        <v>535</v>
      </c>
      <c r="E101467" t="s">
        <v>44116</v>
      </c>
      <c r="F101467" t="s">
        <v>44116</v>
      </c>
      <c r="G101467" t="s">
        <v>43033</v>
      </c>
      <c r="H101467">
        <v>49.234200000000001</v>
      </c>
      <c r="I101467">
        <v>3.0299</v>
      </c>
    </row>
    <row r="101468" spans="1:9" x14ac:dyDescent="0.3">
      <c r="A101468">
        <v>101467</v>
      </c>
      <c r="B101468">
        <v>12</v>
      </c>
      <c r="C101468">
        <v>30</v>
      </c>
      <c r="D101468" t="s">
        <v>6</v>
      </c>
      <c r="E101468" t="s">
        <v>16620</v>
      </c>
      <c r="F101468" t="s">
        <v>16620</v>
      </c>
      <c r="G101468" t="s">
        <v>16452</v>
      </c>
      <c r="H101468">
        <v>-33.870800000000003</v>
      </c>
      <c r="I101468">
        <v>151.2792</v>
      </c>
    </row>
    <row r="101469" spans="1:9" x14ac:dyDescent="0.3">
      <c r="A101469">
        <v>101468</v>
      </c>
      <c r="B101469">
        <v>75</v>
      </c>
      <c r="C101469">
        <v>1201</v>
      </c>
      <c r="D101469">
        <v>340</v>
      </c>
      <c r="E101469" t="s">
        <v>44115</v>
      </c>
      <c r="F101469" t="s">
        <v>44115</v>
      </c>
      <c r="G101469" t="s">
        <v>43033</v>
      </c>
      <c r="H101469">
        <v>47.66</v>
      </c>
      <c r="I101469">
        <v>5.8250999999999999</v>
      </c>
    </row>
    <row r="101470" spans="1:9" x14ac:dyDescent="0.3">
      <c r="A101470">
        <v>101469</v>
      </c>
      <c r="B101470">
        <v>75</v>
      </c>
      <c r="C101470">
        <v>1722</v>
      </c>
      <c r="D101470">
        <v>476</v>
      </c>
      <c r="E101470" t="s">
        <v>44114</v>
      </c>
      <c r="F101470" t="s">
        <v>44114</v>
      </c>
      <c r="G101470" t="s">
        <v>43033</v>
      </c>
      <c r="H101470">
        <v>48.473500000000001</v>
      </c>
      <c r="I101470">
        <v>5.7138999999999998</v>
      </c>
    </row>
    <row r="101471" spans="1:9" x14ac:dyDescent="0.3">
      <c r="A101471">
        <v>101470</v>
      </c>
      <c r="B101471">
        <v>75</v>
      </c>
      <c r="C101471">
        <v>218</v>
      </c>
      <c r="D101471">
        <v>345</v>
      </c>
      <c r="E101471" t="s">
        <v>44113</v>
      </c>
      <c r="F101471" t="s">
        <v>44113</v>
      </c>
      <c r="G101471" t="s">
        <v>43033</v>
      </c>
      <c r="H101471">
        <v>48.840800000000002</v>
      </c>
      <c r="I101471">
        <v>2.1564999999999999</v>
      </c>
    </row>
    <row r="101472" spans="1:9" x14ac:dyDescent="0.3">
      <c r="A101472">
        <v>101471</v>
      </c>
      <c r="B101472">
        <v>75</v>
      </c>
      <c r="C101472">
        <v>1772</v>
      </c>
      <c r="D101472">
        <v>535</v>
      </c>
      <c r="E101472" t="s">
        <v>44112</v>
      </c>
      <c r="F101472" t="s">
        <v>44112</v>
      </c>
      <c r="G101472" t="s">
        <v>43033</v>
      </c>
      <c r="H101472">
        <v>49.234200000000001</v>
      </c>
      <c r="I101472">
        <v>1.7561</v>
      </c>
    </row>
    <row r="101473" spans="1:9" x14ac:dyDescent="0.3">
      <c r="A101473">
        <v>101472</v>
      </c>
      <c r="B101473">
        <v>75</v>
      </c>
      <c r="C101473">
        <v>219</v>
      </c>
      <c r="D101473">
        <v>454</v>
      </c>
      <c r="E101473" t="s">
        <v>44111</v>
      </c>
      <c r="F101473" t="s">
        <v>44111</v>
      </c>
      <c r="G101473" t="s">
        <v>43033</v>
      </c>
      <c r="H101473">
        <v>47.138100000000001</v>
      </c>
      <c r="I101473">
        <v>-0.20680000000000001</v>
      </c>
    </row>
    <row r="101474" spans="1:9" x14ac:dyDescent="0.3">
      <c r="A101474">
        <v>101473</v>
      </c>
      <c r="B101474">
        <v>215</v>
      </c>
      <c r="C101474">
        <v>729</v>
      </c>
      <c r="D101474" t="s">
        <v>6</v>
      </c>
      <c r="E101474" t="s">
        <v>27403</v>
      </c>
      <c r="F101474" t="s">
        <v>27403</v>
      </c>
      <c r="G101474" t="s">
        <v>27254</v>
      </c>
      <c r="H101474">
        <v>46.612000000000002</v>
      </c>
      <c r="I101474">
        <v>6.8388</v>
      </c>
    </row>
    <row r="101475" spans="1:9" x14ac:dyDescent="0.3">
      <c r="A101475">
        <v>101474</v>
      </c>
      <c r="B101475">
        <v>75</v>
      </c>
      <c r="C101475">
        <v>1722</v>
      </c>
      <c r="D101475">
        <v>149</v>
      </c>
      <c r="E101475" t="s">
        <v>44110</v>
      </c>
      <c r="F101475" t="s">
        <v>44110</v>
      </c>
      <c r="G101475" t="s">
        <v>43033</v>
      </c>
      <c r="H101475">
        <v>48.177999999999997</v>
      </c>
      <c r="I101475">
        <v>4.1890999999999998</v>
      </c>
    </row>
    <row r="101476" spans="1:9" x14ac:dyDescent="0.3">
      <c r="A101476">
        <v>101475</v>
      </c>
      <c r="B101476">
        <v>75</v>
      </c>
      <c r="C101476">
        <v>1201</v>
      </c>
      <c r="D101476">
        <v>915</v>
      </c>
      <c r="E101476" t="s">
        <v>44109</v>
      </c>
      <c r="F101476" t="s">
        <v>44109</v>
      </c>
      <c r="G101476" t="s">
        <v>43033</v>
      </c>
      <c r="H101476">
        <v>48.1327</v>
      </c>
      <c r="I101476">
        <v>3.5505</v>
      </c>
    </row>
    <row r="101477" spans="1:9" x14ac:dyDescent="0.3">
      <c r="A101477">
        <v>101476</v>
      </c>
      <c r="B101477">
        <v>75</v>
      </c>
      <c r="C101477">
        <v>1722</v>
      </c>
      <c r="D101477">
        <v>895</v>
      </c>
      <c r="E101477" t="s">
        <v>44108</v>
      </c>
      <c r="F101477" t="s">
        <v>44108</v>
      </c>
      <c r="G101477" t="s">
        <v>43033</v>
      </c>
      <c r="H101477">
        <v>48.229300000000002</v>
      </c>
      <c r="I101477">
        <v>6.5425000000000004</v>
      </c>
    </row>
    <row r="101478" spans="1:9" x14ac:dyDescent="0.3">
      <c r="A101478">
        <v>101477</v>
      </c>
      <c r="B101478">
        <v>75</v>
      </c>
      <c r="C101478">
        <v>218</v>
      </c>
      <c r="D101478">
        <v>878</v>
      </c>
      <c r="E101478" t="s">
        <v>44107</v>
      </c>
      <c r="F101478" t="s">
        <v>44107</v>
      </c>
      <c r="G101478" t="s">
        <v>43033</v>
      </c>
      <c r="H101478">
        <v>49.002000000000002</v>
      </c>
      <c r="I101478">
        <v>2.4878999999999998</v>
      </c>
    </row>
    <row r="101479" spans="1:9" x14ac:dyDescent="0.3">
      <c r="A101479">
        <v>101478</v>
      </c>
      <c r="B101479">
        <v>75</v>
      </c>
      <c r="C101479">
        <v>1722</v>
      </c>
      <c r="D101479">
        <v>895</v>
      </c>
      <c r="E101479" t="s">
        <v>44106</v>
      </c>
      <c r="F101479" t="s">
        <v>44106</v>
      </c>
      <c r="G101479" t="s">
        <v>43033</v>
      </c>
      <c r="H101479">
        <v>48.219200000000001</v>
      </c>
      <c r="I101479">
        <v>5.8056000000000001</v>
      </c>
    </row>
    <row r="101480" spans="1:9" x14ac:dyDescent="0.3">
      <c r="A101480">
        <v>101479</v>
      </c>
      <c r="B101480">
        <v>75</v>
      </c>
      <c r="C101480">
        <v>218</v>
      </c>
      <c r="D101480">
        <v>786</v>
      </c>
      <c r="E101480" t="s">
        <v>44105</v>
      </c>
      <c r="F101480" t="s">
        <v>44105</v>
      </c>
      <c r="G101480" t="s">
        <v>43033</v>
      </c>
      <c r="H101480">
        <v>48.688800000000001</v>
      </c>
      <c r="I101480">
        <v>3.08</v>
      </c>
    </row>
    <row r="101481" spans="1:9" x14ac:dyDescent="0.3">
      <c r="A101481">
        <v>101480</v>
      </c>
      <c r="B101481">
        <v>75</v>
      </c>
      <c r="C101481">
        <v>1722</v>
      </c>
      <c r="D101481">
        <v>338</v>
      </c>
      <c r="E101481" t="s">
        <v>44104</v>
      </c>
      <c r="F101481" t="s">
        <v>44104</v>
      </c>
      <c r="G101481" t="s">
        <v>43033</v>
      </c>
      <c r="H101481">
        <v>48.128100000000003</v>
      </c>
      <c r="I101481">
        <v>4.9043999999999999</v>
      </c>
    </row>
    <row r="101482" spans="1:9" x14ac:dyDescent="0.3">
      <c r="A101482">
        <v>101481</v>
      </c>
      <c r="B101482">
        <v>40</v>
      </c>
      <c r="C101482">
        <v>105</v>
      </c>
      <c r="D101482" t="s">
        <v>6</v>
      </c>
      <c r="E101482" t="s">
        <v>93879</v>
      </c>
      <c r="F101482" t="s">
        <v>93879</v>
      </c>
      <c r="G101482" t="s">
        <v>92099</v>
      </c>
      <c r="H101482">
        <v>45.4</v>
      </c>
      <c r="I101482">
        <v>-73.933300000000003</v>
      </c>
    </row>
    <row r="101483" spans="1:9" x14ac:dyDescent="0.3">
      <c r="A101483">
        <v>101482</v>
      </c>
      <c r="B101483">
        <v>75</v>
      </c>
      <c r="C101483">
        <v>2335</v>
      </c>
      <c r="D101483">
        <v>456</v>
      </c>
      <c r="E101483" t="s">
        <v>44103</v>
      </c>
      <c r="F101483" t="s">
        <v>44103</v>
      </c>
      <c r="G101483" t="s">
        <v>43033</v>
      </c>
      <c r="H101483">
        <v>49.125799999999998</v>
      </c>
      <c r="I101483">
        <v>-1.444</v>
      </c>
    </row>
    <row r="101484" spans="1:9" x14ac:dyDescent="0.3">
      <c r="A101484">
        <v>101483</v>
      </c>
      <c r="B101484">
        <v>236</v>
      </c>
      <c r="C101484">
        <v>871</v>
      </c>
      <c r="D101484" t="s">
        <v>6</v>
      </c>
      <c r="E101484" t="s">
        <v>82914</v>
      </c>
      <c r="F101484" t="s">
        <v>82914</v>
      </c>
      <c r="G101484" t="s">
        <v>79745</v>
      </c>
      <c r="H101484">
        <v>32.8065</v>
      </c>
      <c r="I101484">
        <v>-90.041700000000006</v>
      </c>
    </row>
    <row r="101485" spans="1:9" x14ac:dyDescent="0.3">
      <c r="A101485">
        <v>101484</v>
      </c>
      <c r="B101485">
        <v>40</v>
      </c>
      <c r="C101485">
        <v>104</v>
      </c>
      <c r="D101485" t="s">
        <v>6</v>
      </c>
      <c r="E101485" t="s">
        <v>82914</v>
      </c>
      <c r="F101485" t="s">
        <v>82914</v>
      </c>
      <c r="G101485" t="s">
        <v>92099</v>
      </c>
      <c r="H101485">
        <v>43.8001</v>
      </c>
      <c r="I101485">
        <v>-79.482900000000001</v>
      </c>
    </row>
    <row r="101486" spans="1:9" x14ac:dyDescent="0.3">
      <c r="A101486">
        <v>101485</v>
      </c>
      <c r="B101486">
        <v>236</v>
      </c>
      <c r="C101486">
        <v>878</v>
      </c>
      <c r="D101486" t="s">
        <v>6</v>
      </c>
      <c r="E101486" t="s">
        <v>90852</v>
      </c>
      <c r="F101486" t="s">
        <v>90852</v>
      </c>
      <c r="G101486" t="s">
        <v>89973</v>
      </c>
      <c r="H101486">
        <v>34.606499999999997</v>
      </c>
      <c r="I101486">
        <v>-105.1023</v>
      </c>
    </row>
    <row r="101487" spans="1:9" x14ac:dyDescent="0.3">
      <c r="A101487">
        <v>101486</v>
      </c>
      <c r="B101487">
        <v>236</v>
      </c>
      <c r="C101487">
        <v>873</v>
      </c>
      <c r="D101487" t="s">
        <v>6</v>
      </c>
      <c r="E101487" t="s">
        <v>90852</v>
      </c>
      <c r="F101487" t="s">
        <v>90852</v>
      </c>
      <c r="G101487" t="s">
        <v>89973</v>
      </c>
      <c r="H101487">
        <v>47.597999999999999</v>
      </c>
      <c r="I101487">
        <v>-111.6435</v>
      </c>
    </row>
    <row r="101488" spans="1:9" x14ac:dyDescent="0.3">
      <c r="A101488">
        <v>101487</v>
      </c>
      <c r="B101488">
        <v>236</v>
      </c>
      <c r="C101488">
        <v>894</v>
      </c>
      <c r="D101488" t="s">
        <v>6</v>
      </c>
      <c r="E101488" t="s">
        <v>90852</v>
      </c>
      <c r="F101488" t="s">
        <v>90852</v>
      </c>
      <c r="G101488" t="s">
        <v>89967</v>
      </c>
      <c r="H101488">
        <v>47.314500000000002</v>
      </c>
      <c r="I101488">
        <v>-122.77849999999999</v>
      </c>
    </row>
    <row r="101489" spans="1:9" x14ac:dyDescent="0.3">
      <c r="A101489">
        <v>101488</v>
      </c>
      <c r="B101489">
        <v>75</v>
      </c>
      <c r="C101489">
        <v>220</v>
      </c>
      <c r="D101489">
        <v>886</v>
      </c>
      <c r="E101489" t="s">
        <v>44102</v>
      </c>
      <c r="F101489" t="s">
        <v>44102</v>
      </c>
      <c r="G101489" t="s">
        <v>43033</v>
      </c>
      <c r="H101489">
        <v>43.7791</v>
      </c>
      <c r="I101489">
        <v>5.4112999999999998</v>
      </c>
    </row>
    <row r="101490" spans="1:9" x14ac:dyDescent="0.3">
      <c r="A101490">
        <v>101489</v>
      </c>
      <c r="B101490">
        <v>75</v>
      </c>
      <c r="C101490">
        <v>1064</v>
      </c>
      <c r="D101490">
        <v>748</v>
      </c>
      <c r="E101490" t="s">
        <v>44101</v>
      </c>
      <c r="F101490" t="s">
        <v>44101</v>
      </c>
      <c r="G101490" t="s">
        <v>43033</v>
      </c>
      <c r="H101490">
        <v>45.737200000000001</v>
      </c>
      <c r="I101490">
        <v>4.6586999999999996</v>
      </c>
    </row>
    <row r="101491" spans="1:9" x14ac:dyDescent="0.3">
      <c r="A101491">
        <v>101490</v>
      </c>
      <c r="B101491">
        <v>75</v>
      </c>
      <c r="C101491">
        <v>218</v>
      </c>
      <c r="D101491">
        <v>299</v>
      </c>
      <c r="E101491" t="s">
        <v>44100</v>
      </c>
      <c r="F101491" t="s">
        <v>44100</v>
      </c>
      <c r="G101491" t="s">
        <v>43033</v>
      </c>
      <c r="H101491">
        <v>48.602600000000002</v>
      </c>
      <c r="I101491">
        <v>2.1221999999999999</v>
      </c>
    </row>
    <row r="101492" spans="1:9" x14ac:dyDescent="0.3">
      <c r="A101492">
        <v>101491</v>
      </c>
      <c r="B101492">
        <v>75</v>
      </c>
      <c r="C101492">
        <v>218</v>
      </c>
      <c r="D101492">
        <v>299</v>
      </c>
      <c r="E101492" t="s">
        <v>44099</v>
      </c>
      <c r="F101492" t="s">
        <v>44099</v>
      </c>
      <c r="G101492" t="s">
        <v>43033</v>
      </c>
      <c r="H101492">
        <v>48.733499999999999</v>
      </c>
      <c r="I101492">
        <v>2.2027999999999999</v>
      </c>
    </row>
    <row r="101493" spans="1:9" x14ac:dyDescent="0.3">
      <c r="A101493">
        <v>101492</v>
      </c>
      <c r="B101493">
        <v>75</v>
      </c>
      <c r="C101493">
        <v>1064</v>
      </c>
      <c r="D101493">
        <v>364</v>
      </c>
      <c r="E101493" t="s">
        <v>44098</v>
      </c>
      <c r="F101493" t="s">
        <v>44098</v>
      </c>
      <c r="G101493" t="s">
        <v>43033</v>
      </c>
      <c r="H101493">
        <v>45.159199999999998</v>
      </c>
      <c r="I101493">
        <v>6.0797999999999996</v>
      </c>
    </row>
    <row r="101494" spans="1:9" x14ac:dyDescent="0.3">
      <c r="A101494">
        <v>101493</v>
      </c>
      <c r="B101494">
        <v>75</v>
      </c>
      <c r="C101494">
        <v>218</v>
      </c>
      <c r="D101494">
        <v>788</v>
      </c>
      <c r="E101494" t="s">
        <v>44097</v>
      </c>
      <c r="F101494" t="s">
        <v>44097</v>
      </c>
      <c r="G101494" t="s">
        <v>43033</v>
      </c>
      <c r="H101494">
        <v>48.930199999999999</v>
      </c>
      <c r="I101494">
        <v>2.5710999999999999</v>
      </c>
    </row>
    <row r="101495" spans="1:9" x14ac:dyDescent="0.3">
      <c r="A101495">
        <v>101494</v>
      </c>
      <c r="B101495">
        <v>215</v>
      </c>
      <c r="C101495">
        <v>742</v>
      </c>
      <c r="D101495" t="s">
        <v>6</v>
      </c>
      <c r="E101495" t="s">
        <v>27402</v>
      </c>
      <c r="F101495" t="s">
        <v>27402</v>
      </c>
      <c r="G101495" t="s">
        <v>27254</v>
      </c>
      <c r="H101495">
        <v>46.689100000000003</v>
      </c>
      <c r="I101495">
        <v>6.3894000000000002</v>
      </c>
    </row>
    <row r="101496" spans="1:9" x14ac:dyDescent="0.3">
      <c r="A101496">
        <v>101495</v>
      </c>
      <c r="B101496">
        <v>75</v>
      </c>
      <c r="C101496">
        <v>1064</v>
      </c>
      <c r="D101496">
        <v>364</v>
      </c>
      <c r="E101496" t="s">
        <v>44096</v>
      </c>
      <c r="F101496" t="s">
        <v>44096</v>
      </c>
      <c r="G101496" t="s">
        <v>43033</v>
      </c>
      <c r="H101496">
        <v>45.1282</v>
      </c>
      <c r="I101496">
        <v>5.875</v>
      </c>
    </row>
    <row r="101497" spans="1:9" x14ac:dyDescent="0.3">
      <c r="A101497">
        <v>101496</v>
      </c>
      <c r="B101497">
        <v>75</v>
      </c>
      <c r="C101497">
        <v>1064</v>
      </c>
      <c r="D101497">
        <v>364</v>
      </c>
      <c r="E101497" t="s">
        <v>44095</v>
      </c>
      <c r="F101497" t="s">
        <v>44095</v>
      </c>
      <c r="G101497" t="s">
        <v>43033</v>
      </c>
      <c r="H101497">
        <v>45.116999999999997</v>
      </c>
      <c r="I101497">
        <v>5.8125999999999998</v>
      </c>
    </row>
    <row r="101498" spans="1:9" x14ac:dyDescent="0.3">
      <c r="A101498">
        <v>101497</v>
      </c>
      <c r="B101498">
        <v>215</v>
      </c>
      <c r="C101498">
        <v>729</v>
      </c>
      <c r="D101498" t="s">
        <v>6</v>
      </c>
      <c r="E101498" t="s">
        <v>27401</v>
      </c>
      <c r="F101498" t="s">
        <v>27401</v>
      </c>
      <c r="G101498" t="s">
        <v>27254</v>
      </c>
      <c r="H101498">
        <v>46.621600000000001</v>
      </c>
      <c r="I101498">
        <v>6.9882</v>
      </c>
    </row>
    <row r="101499" spans="1:9" x14ac:dyDescent="0.3">
      <c r="A101499">
        <v>101498</v>
      </c>
      <c r="B101499">
        <v>75</v>
      </c>
      <c r="C101499">
        <v>1064</v>
      </c>
      <c r="D101499">
        <v>748</v>
      </c>
      <c r="E101499" t="s">
        <v>44094</v>
      </c>
      <c r="F101499" t="s">
        <v>44094</v>
      </c>
      <c r="G101499" t="s">
        <v>43033</v>
      </c>
      <c r="H101499">
        <v>45.781799999999997</v>
      </c>
      <c r="I101499">
        <v>4.9208999999999996</v>
      </c>
    </row>
    <row r="101500" spans="1:9" x14ac:dyDescent="0.3">
      <c r="A101500">
        <v>101499</v>
      </c>
      <c r="B101500">
        <v>20</v>
      </c>
      <c r="C101500">
        <v>933</v>
      </c>
      <c r="D101500">
        <v>4</v>
      </c>
      <c r="E101500" t="s">
        <v>33655</v>
      </c>
      <c r="F101500" t="s">
        <v>33655</v>
      </c>
      <c r="G101500" t="s">
        <v>33446</v>
      </c>
      <c r="H101500">
        <v>50.066699999999997</v>
      </c>
      <c r="I101500">
        <v>4.3666999999999998</v>
      </c>
    </row>
    <row r="101501" spans="1:9" x14ac:dyDescent="0.3">
      <c r="A101501">
        <v>101500</v>
      </c>
      <c r="B101501">
        <v>75</v>
      </c>
      <c r="C101501">
        <v>1064</v>
      </c>
      <c r="D101501">
        <v>364</v>
      </c>
      <c r="E101501" t="s">
        <v>44093</v>
      </c>
      <c r="F101501" t="s">
        <v>44093</v>
      </c>
      <c r="G101501" t="s">
        <v>43033</v>
      </c>
      <c r="H101501">
        <v>45.612299999999998</v>
      </c>
      <c r="I101501">
        <v>5.181</v>
      </c>
    </row>
    <row r="101502" spans="1:9" x14ac:dyDescent="0.3">
      <c r="A101502">
        <v>101501</v>
      </c>
      <c r="B101502">
        <v>75</v>
      </c>
      <c r="C101502">
        <v>1772</v>
      </c>
      <c r="D101502">
        <v>567</v>
      </c>
      <c r="E101502" t="s">
        <v>44092</v>
      </c>
      <c r="F101502" t="s">
        <v>44092</v>
      </c>
      <c r="G101502" t="s">
        <v>43033</v>
      </c>
      <c r="H101502">
        <v>50.158700000000003</v>
      </c>
      <c r="I101502">
        <v>2.9590999999999998</v>
      </c>
    </row>
    <row r="101503" spans="1:9" x14ac:dyDescent="0.3">
      <c r="A101503">
        <v>101502</v>
      </c>
      <c r="B101503">
        <v>75</v>
      </c>
      <c r="C101503">
        <v>1064</v>
      </c>
      <c r="D101503">
        <v>130</v>
      </c>
      <c r="E101503" t="s">
        <v>44091</v>
      </c>
      <c r="F101503" t="s">
        <v>44091</v>
      </c>
      <c r="G101503" t="s">
        <v>43033</v>
      </c>
      <c r="H101503">
        <v>46.446800000000003</v>
      </c>
      <c r="I101503">
        <v>3.6305999999999998</v>
      </c>
    </row>
    <row r="101504" spans="1:9" x14ac:dyDescent="0.3">
      <c r="A101504">
        <v>101503</v>
      </c>
      <c r="B101504">
        <v>75</v>
      </c>
      <c r="C101504">
        <v>220</v>
      </c>
      <c r="D101504">
        <v>131</v>
      </c>
      <c r="E101504" t="s">
        <v>44090</v>
      </c>
      <c r="F101504" t="s">
        <v>44090</v>
      </c>
      <c r="G101504" t="s">
        <v>43033</v>
      </c>
      <c r="H101504">
        <v>44.2881</v>
      </c>
      <c r="I101504">
        <v>5.9585999999999997</v>
      </c>
    </row>
    <row r="101505" spans="1:9" x14ac:dyDescent="0.3">
      <c r="A101505">
        <v>101504</v>
      </c>
      <c r="B101505">
        <v>75</v>
      </c>
      <c r="C101505">
        <v>1772</v>
      </c>
      <c r="D101505">
        <v>535</v>
      </c>
      <c r="E101505" t="s">
        <v>44089</v>
      </c>
      <c r="F101505" t="s">
        <v>44089</v>
      </c>
      <c r="G101505" t="s">
        <v>43033</v>
      </c>
      <c r="H101505">
        <v>49.216000000000001</v>
      </c>
      <c r="I101505">
        <v>2.9552</v>
      </c>
    </row>
    <row r="101506" spans="1:9" x14ac:dyDescent="0.3">
      <c r="A101506">
        <v>101505</v>
      </c>
      <c r="B101506">
        <v>75</v>
      </c>
      <c r="C101506">
        <v>1201</v>
      </c>
      <c r="D101506">
        <v>915</v>
      </c>
      <c r="E101506" t="s">
        <v>44088</v>
      </c>
      <c r="F101506" t="s">
        <v>44088</v>
      </c>
      <c r="G101506" t="s">
        <v>43033</v>
      </c>
      <c r="H101506">
        <v>48.1541</v>
      </c>
      <c r="I101506">
        <v>3.4413</v>
      </c>
    </row>
    <row r="101507" spans="1:9" x14ac:dyDescent="0.3">
      <c r="A101507">
        <v>101506</v>
      </c>
      <c r="B101507">
        <v>75</v>
      </c>
      <c r="C101507">
        <v>1064</v>
      </c>
      <c r="D101507">
        <v>281</v>
      </c>
      <c r="E101507" t="s">
        <v>44087</v>
      </c>
      <c r="F101507" t="s">
        <v>44087</v>
      </c>
      <c r="G101507" t="s">
        <v>43033</v>
      </c>
      <c r="H101507">
        <v>44.767899999999997</v>
      </c>
      <c r="I101507">
        <v>5.0327000000000002</v>
      </c>
    </row>
    <row r="101508" spans="1:9" x14ac:dyDescent="0.3">
      <c r="A101508">
        <v>101507</v>
      </c>
      <c r="B101508">
        <v>75</v>
      </c>
      <c r="C101508">
        <v>216</v>
      </c>
      <c r="D101508">
        <v>302</v>
      </c>
      <c r="E101508" t="s">
        <v>44086</v>
      </c>
      <c r="F101508" t="s">
        <v>44086</v>
      </c>
      <c r="G101508" t="s">
        <v>43033</v>
      </c>
      <c r="H101508">
        <v>48.4602</v>
      </c>
      <c r="I101508">
        <v>0.99470000000000003</v>
      </c>
    </row>
    <row r="101509" spans="1:9" x14ac:dyDescent="0.3">
      <c r="A101509">
        <v>101508</v>
      </c>
      <c r="B101509">
        <v>75</v>
      </c>
      <c r="C101509">
        <v>1722</v>
      </c>
      <c r="D101509">
        <v>149</v>
      </c>
      <c r="E101509" t="s">
        <v>44085</v>
      </c>
      <c r="F101509" t="s">
        <v>44085</v>
      </c>
      <c r="G101509" t="s">
        <v>43033</v>
      </c>
      <c r="H101509">
        <v>48.516599999999997</v>
      </c>
      <c r="I101509">
        <v>4.2352999999999996</v>
      </c>
    </row>
    <row r="101510" spans="1:9" x14ac:dyDescent="0.3">
      <c r="A101510">
        <v>101509</v>
      </c>
      <c r="B101510">
        <v>75</v>
      </c>
      <c r="C101510">
        <v>218</v>
      </c>
      <c r="D101510">
        <v>878</v>
      </c>
      <c r="E101510" t="s">
        <v>44084</v>
      </c>
      <c r="F101510" t="s">
        <v>44084</v>
      </c>
      <c r="G101510" t="s">
        <v>43033</v>
      </c>
      <c r="H101510">
        <v>49.033299999999997</v>
      </c>
      <c r="I101510">
        <v>2.0333000000000001</v>
      </c>
    </row>
    <row r="101511" spans="1:9" x14ac:dyDescent="0.3">
      <c r="A101511">
        <v>101510</v>
      </c>
      <c r="B101511">
        <v>75</v>
      </c>
      <c r="C101511">
        <v>220</v>
      </c>
      <c r="D101511">
        <v>187</v>
      </c>
      <c r="E101511" t="s">
        <v>44083</v>
      </c>
      <c r="F101511" t="s">
        <v>44083</v>
      </c>
      <c r="G101511" t="s">
        <v>43033</v>
      </c>
      <c r="H101511">
        <v>43.555300000000003</v>
      </c>
      <c r="I101511">
        <v>5.6036999999999999</v>
      </c>
    </row>
    <row r="101512" spans="1:9" x14ac:dyDescent="0.3">
      <c r="A101512">
        <v>101511</v>
      </c>
      <c r="B101512">
        <v>75</v>
      </c>
      <c r="C101512">
        <v>2485</v>
      </c>
      <c r="D101512">
        <v>317</v>
      </c>
      <c r="E101512" t="s">
        <v>44082</v>
      </c>
      <c r="F101512" t="s">
        <v>44082</v>
      </c>
      <c r="G101512" t="s">
        <v>43033</v>
      </c>
      <c r="H101512">
        <v>43.695300000000003</v>
      </c>
      <c r="I101512">
        <v>4.2770999999999999</v>
      </c>
    </row>
    <row r="101513" spans="1:9" x14ac:dyDescent="0.3">
      <c r="A101513">
        <v>101512</v>
      </c>
      <c r="B101513">
        <v>75</v>
      </c>
      <c r="C101513">
        <v>1772</v>
      </c>
      <c r="D101513">
        <v>806</v>
      </c>
      <c r="E101513" t="s">
        <v>44081</v>
      </c>
      <c r="F101513" t="s">
        <v>44081</v>
      </c>
      <c r="G101513" t="s">
        <v>43033</v>
      </c>
      <c r="H101513">
        <v>49.866700000000002</v>
      </c>
      <c r="I101513">
        <v>2.7</v>
      </c>
    </row>
    <row r="101514" spans="1:9" x14ac:dyDescent="0.3">
      <c r="A101514">
        <v>101513</v>
      </c>
      <c r="B101514">
        <v>75</v>
      </c>
      <c r="C101514">
        <v>1201</v>
      </c>
      <c r="D101514">
        <v>340</v>
      </c>
      <c r="E101514" t="s">
        <v>44081</v>
      </c>
      <c r="F101514" t="s">
        <v>44081</v>
      </c>
      <c r="G101514" t="s">
        <v>43033</v>
      </c>
      <c r="H101514">
        <v>47.941899999999997</v>
      </c>
      <c r="I101514">
        <v>6.1013000000000002</v>
      </c>
    </row>
    <row r="101515" spans="1:9" x14ac:dyDescent="0.3">
      <c r="A101515">
        <v>101514</v>
      </c>
      <c r="B101515">
        <v>20</v>
      </c>
      <c r="C101515">
        <v>933</v>
      </c>
      <c r="D101515">
        <v>6</v>
      </c>
      <c r="E101515" t="s">
        <v>33654</v>
      </c>
      <c r="F101515" t="s">
        <v>33654</v>
      </c>
      <c r="G101515" t="s">
        <v>33446</v>
      </c>
      <c r="H101515">
        <v>50.083300000000001</v>
      </c>
      <c r="I101515">
        <v>5.75</v>
      </c>
    </row>
    <row r="101516" spans="1:9" x14ac:dyDescent="0.3">
      <c r="A101516">
        <v>101515</v>
      </c>
      <c r="B101516">
        <v>75</v>
      </c>
      <c r="C101516">
        <v>1064</v>
      </c>
      <c r="D101516">
        <v>130</v>
      </c>
      <c r="E101516" t="s">
        <v>33654</v>
      </c>
      <c r="F101516" t="s">
        <v>33654</v>
      </c>
      <c r="G101516" t="s">
        <v>43033</v>
      </c>
      <c r="H101516">
        <v>46.359900000000003</v>
      </c>
      <c r="I101516">
        <v>3.2568999999999999</v>
      </c>
    </row>
    <row r="101517" spans="1:9" x14ac:dyDescent="0.3">
      <c r="A101517">
        <v>101516</v>
      </c>
      <c r="B101517">
        <v>75</v>
      </c>
      <c r="C101517">
        <v>2485</v>
      </c>
      <c r="D101517">
        <v>875</v>
      </c>
      <c r="E101517" t="s">
        <v>33654</v>
      </c>
      <c r="F101517" t="s">
        <v>33654</v>
      </c>
      <c r="G101517" t="s">
        <v>43033</v>
      </c>
      <c r="H101517">
        <v>43.456000000000003</v>
      </c>
      <c r="I101517">
        <v>1.837</v>
      </c>
    </row>
    <row r="101518" spans="1:9" x14ac:dyDescent="0.3">
      <c r="A101518">
        <v>101517</v>
      </c>
      <c r="B101518">
        <v>75</v>
      </c>
      <c r="C101518">
        <v>1772</v>
      </c>
      <c r="D101518">
        <v>124</v>
      </c>
      <c r="E101518" t="s">
        <v>44080</v>
      </c>
      <c r="F101518" t="s">
        <v>44080</v>
      </c>
      <c r="G101518" t="s">
        <v>43033</v>
      </c>
      <c r="H101518">
        <v>50.0229</v>
      </c>
      <c r="I101518">
        <v>3.5169999999999999</v>
      </c>
    </row>
    <row r="101519" spans="1:9" x14ac:dyDescent="0.3">
      <c r="A101519">
        <v>101518</v>
      </c>
      <c r="B101519">
        <v>75</v>
      </c>
      <c r="C101519">
        <v>1064</v>
      </c>
      <c r="D101519">
        <v>748</v>
      </c>
      <c r="E101519" t="s">
        <v>44079</v>
      </c>
      <c r="F101519" t="s">
        <v>44079</v>
      </c>
      <c r="G101519" t="s">
        <v>43033</v>
      </c>
      <c r="H101519">
        <v>46.056699999999999</v>
      </c>
      <c r="I101519">
        <v>4.5918999999999999</v>
      </c>
    </row>
    <row r="101520" spans="1:9" x14ac:dyDescent="0.3">
      <c r="A101520">
        <v>101519</v>
      </c>
      <c r="B101520">
        <v>40</v>
      </c>
      <c r="C101520">
        <v>97</v>
      </c>
      <c r="D101520" t="s">
        <v>6</v>
      </c>
      <c r="E101520" t="s">
        <v>93880</v>
      </c>
      <c r="F101520" t="s">
        <v>93880</v>
      </c>
      <c r="G101520" t="s">
        <v>92097</v>
      </c>
      <c r="H101520">
        <v>50.066699999999997</v>
      </c>
      <c r="I101520">
        <v>-112.1</v>
      </c>
    </row>
    <row r="101521" spans="1:9" x14ac:dyDescent="0.3">
      <c r="A101521">
        <v>101520</v>
      </c>
      <c r="B101521">
        <v>75</v>
      </c>
      <c r="C101521">
        <v>218</v>
      </c>
      <c r="D101521">
        <v>786</v>
      </c>
      <c r="E101521" t="s">
        <v>44078</v>
      </c>
      <c r="F101521" t="s">
        <v>44078</v>
      </c>
      <c r="G101521" t="s">
        <v>43033</v>
      </c>
      <c r="H101521">
        <v>48.527999999999999</v>
      </c>
      <c r="I101521">
        <v>2.6917</v>
      </c>
    </row>
    <row r="101522" spans="1:9" x14ac:dyDescent="0.3">
      <c r="A101522">
        <v>101521</v>
      </c>
      <c r="B101522">
        <v>75</v>
      </c>
      <c r="C101522">
        <v>1201</v>
      </c>
      <c r="D101522">
        <v>378</v>
      </c>
      <c r="E101522" t="s">
        <v>44077</v>
      </c>
      <c r="F101522" t="s">
        <v>44077</v>
      </c>
      <c r="G101522" t="s">
        <v>43033</v>
      </c>
      <c r="H101522">
        <v>46.356400000000001</v>
      </c>
      <c r="I101522">
        <v>5.7381000000000002</v>
      </c>
    </row>
    <row r="101523" spans="1:9" x14ac:dyDescent="0.3">
      <c r="A101523">
        <v>101522</v>
      </c>
      <c r="B101523">
        <v>75</v>
      </c>
      <c r="C101523">
        <v>2377</v>
      </c>
      <c r="D101523">
        <v>225</v>
      </c>
      <c r="E101523" t="s">
        <v>44076</v>
      </c>
      <c r="F101523" t="s">
        <v>44076</v>
      </c>
      <c r="G101523" t="s">
        <v>43033</v>
      </c>
      <c r="H101523">
        <v>45.741799999999998</v>
      </c>
      <c r="I101523">
        <v>-9.1399999999999995E-2</v>
      </c>
    </row>
    <row r="101524" spans="1:9" x14ac:dyDescent="0.3">
      <c r="A101524">
        <v>101523</v>
      </c>
      <c r="B101524">
        <v>75</v>
      </c>
      <c r="C101524">
        <v>1722</v>
      </c>
      <c r="D101524">
        <v>338</v>
      </c>
      <c r="E101524" t="s">
        <v>44075</v>
      </c>
      <c r="F101524" t="s">
        <v>44075</v>
      </c>
      <c r="G101524" t="s">
        <v>43033</v>
      </c>
      <c r="H101524">
        <v>47.655200000000001</v>
      </c>
      <c r="I101524">
        <v>5.2873000000000001</v>
      </c>
    </row>
    <row r="101525" spans="1:9" x14ac:dyDescent="0.3">
      <c r="A101525">
        <v>101524</v>
      </c>
      <c r="B101525">
        <v>20</v>
      </c>
      <c r="C101525">
        <v>933</v>
      </c>
      <c r="D101525">
        <v>5</v>
      </c>
      <c r="E101525" t="s">
        <v>33653</v>
      </c>
      <c r="F101525" t="s">
        <v>33653</v>
      </c>
      <c r="G101525" t="s">
        <v>33446</v>
      </c>
      <c r="H101525">
        <v>50.6</v>
      </c>
      <c r="I101525">
        <v>5.6333000000000002</v>
      </c>
    </row>
    <row r="101526" spans="1:9" x14ac:dyDescent="0.3">
      <c r="A101526">
        <v>101525</v>
      </c>
      <c r="B101526">
        <v>75</v>
      </c>
      <c r="C101526">
        <v>1722</v>
      </c>
      <c r="D101526">
        <v>338</v>
      </c>
      <c r="E101526" t="s">
        <v>44074</v>
      </c>
      <c r="F101526" t="s">
        <v>44074</v>
      </c>
      <c r="G101526" t="s">
        <v>43033</v>
      </c>
      <c r="H101526">
        <v>48.470999999999997</v>
      </c>
      <c r="I101526">
        <v>4.9710000000000001</v>
      </c>
    </row>
    <row r="101527" spans="1:9" x14ac:dyDescent="0.3">
      <c r="A101527">
        <v>101526</v>
      </c>
      <c r="B101527">
        <v>75</v>
      </c>
      <c r="C101527">
        <v>2335</v>
      </c>
      <c r="D101527">
        <v>301</v>
      </c>
      <c r="E101527" t="s">
        <v>44073</v>
      </c>
      <c r="F101527" t="s">
        <v>44073</v>
      </c>
      <c r="G101527" t="s">
        <v>43033</v>
      </c>
      <c r="H101527">
        <v>49.038696000000002</v>
      </c>
      <c r="I101527">
        <v>1.342341</v>
      </c>
    </row>
    <row r="101528" spans="1:9" x14ac:dyDescent="0.3">
      <c r="A101528">
        <v>101527</v>
      </c>
      <c r="B101528">
        <v>75</v>
      </c>
      <c r="C101528">
        <v>2377</v>
      </c>
      <c r="D101528">
        <v>226</v>
      </c>
      <c r="E101528" t="s">
        <v>44072</v>
      </c>
      <c r="F101528" t="s">
        <v>44072</v>
      </c>
      <c r="G101528" t="s">
        <v>43033</v>
      </c>
      <c r="H101528">
        <v>45.646099999999997</v>
      </c>
      <c r="I101528">
        <v>-1.0584</v>
      </c>
    </row>
    <row r="101529" spans="1:9" x14ac:dyDescent="0.3">
      <c r="A101529">
        <v>101528</v>
      </c>
      <c r="B101529">
        <v>75</v>
      </c>
      <c r="C101529">
        <v>2335</v>
      </c>
      <c r="D101529">
        <v>301</v>
      </c>
      <c r="E101529" t="s">
        <v>44071</v>
      </c>
      <c r="F101529" t="s">
        <v>44071</v>
      </c>
      <c r="G101529" t="s">
        <v>43033</v>
      </c>
      <c r="H101529">
        <v>48.866700000000002</v>
      </c>
      <c r="I101529">
        <v>0.7167</v>
      </c>
    </row>
    <row r="101530" spans="1:9" x14ac:dyDescent="0.3">
      <c r="A101530">
        <v>101529</v>
      </c>
      <c r="B101530">
        <v>75</v>
      </c>
      <c r="C101530">
        <v>218</v>
      </c>
      <c r="D101530">
        <v>916</v>
      </c>
      <c r="E101530" t="s">
        <v>44070</v>
      </c>
      <c r="F101530" t="s">
        <v>44070</v>
      </c>
      <c r="G101530" t="s">
        <v>43033</v>
      </c>
      <c r="H101530">
        <v>49.012700000000002</v>
      </c>
      <c r="I101530">
        <v>1.9694</v>
      </c>
    </row>
    <row r="101531" spans="1:9" x14ac:dyDescent="0.3">
      <c r="A101531">
        <v>101530</v>
      </c>
      <c r="B101531">
        <v>75</v>
      </c>
      <c r="C101531">
        <v>2335</v>
      </c>
      <c r="D101531">
        <v>203</v>
      </c>
      <c r="E101531" t="s">
        <v>44069</v>
      </c>
      <c r="F101531" t="s">
        <v>44069</v>
      </c>
      <c r="G101531" t="s">
        <v>43033</v>
      </c>
      <c r="H101531">
        <v>49.261200000000002</v>
      </c>
      <c r="I101531">
        <v>-0.62849999999999995</v>
      </c>
    </row>
    <row r="101532" spans="1:9" x14ac:dyDescent="0.3">
      <c r="A101532">
        <v>101531</v>
      </c>
      <c r="B101532">
        <v>20</v>
      </c>
      <c r="C101532">
        <v>933</v>
      </c>
      <c r="D101532">
        <v>6</v>
      </c>
      <c r="E101532" t="s">
        <v>33652</v>
      </c>
      <c r="F101532" t="s">
        <v>33652</v>
      </c>
      <c r="G101532" t="s">
        <v>33446</v>
      </c>
      <c r="H101532">
        <v>49.883299999999998</v>
      </c>
      <c r="I101532">
        <v>5.55</v>
      </c>
    </row>
    <row r="101533" spans="1:9" x14ac:dyDescent="0.3">
      <c r="A101533">
        <v>101532</v>
      </c>
      <c r="B101533">
        <v>40</v>
      </c>
      <c r="C101533">
        <v>98</v>
      </c>
      <c r="D101533" t="s">
        <v>6</v>
      </c>
      <c r="E101533" t="s">
        <v>93881</v>
      </c>
      <c r="F101533" t="s">
        <v>93881</v>
      </c>
      <c r="G101533" t="s">
        <v>92089</v>
      </c>
      <c r="H101533">
        <v>51.583300000000001</v>
      </c>
      <c r="I101533">
        <v>-119.7167</v>
      </c>
    </row>
    <row r="101534" spans="1:9" x14ac:dyDescent="0.3">
      <c r="A101534">
        <v>101533</v>
      </c>
      <c r="B101534">
        <v>75</v>
      </c>
      <c r="C101534">
        <v>1722</v>
      </c>
      <c r="D101534">
        <v>476</v>
      </c>
      <c r="E101534" t="s">
        <v>44068</v>
      </c>
      <c r="F101534" t="s">
        <v>44068</v>
      </c>
      <c r="G101534" t="s">
        <v>43033</v>
      </c>
      <c r="H101534">
        <v>48.823599999999999</v>
      </c>
      <c r="I101534">
        <v>5.2077</v>
      </c>
    </row>
    <row r="101535" spans="1:9" x14ac:dyDescent="0.3">
      <c r="A101535">
        <v>101534</v>
      </c>
      <c r="B101535">
        <v>209</v>
      </c>
      <c r="C101535">
        <v>928</v>
      </c>
      <c r="D101535" t="s">
        <v>6</v>
      </c>
      <c r="E101535" t="s">
        <v>9125</v>
      </c>
      <c r="F101535" t="s">
        <v>9125</v>
      </c>
      <c r="G101535" t="s">
        <v>9118</v>
      </c>
      <c r="H101535">
        <v>8.7514000000000003</v>
      </c>
      <c r="I101535">
        <v>80.497100000000003</v>
      </c>
    </row>
    <row r="101536" spans="1:9" x14ac:dyDescent="0.3">
      <c r="A101536">
        <v>101535</v>
      </c>
      <c r="B101536">
        <v>214</v>
      </c>
      <c r="C101536">
        <v>720</v>
      </c>
      <c r="D101536" t="s">
        <v>6</v>
      </c>
      <c r="E101536" t="s">
        <v>28750</v>
      </c>
      <c r="F101536" t="s">
        <v>28750</v>
      </c>
      <c r="G101536" t="s">
        <v>3940</v>
      </c>
      <c r="H101536">
        <v>59.4</v>
      </c>
      <c r="I101536">
        <v>18.333300000000001</v>
      </c>
    </row>
    <row r="101537" spans="1:9" x14ac:dyDescent="0.3">
      <c r="A101537">
        <v>101536</v>
      </c>
      <c r="B101537">
        <v>214</v>
      </c>
      <c r="C101537">
        <v>2003</v>
      </c>
      <c r="D101537" t="s">
        <v>6</v>
      </c>
      <c r="E101537" t="s">
        <v>28749</v>
      </c>
      <c r="F101537" t="s">
        <v>28749</v>
      </c>
      <c r="G101537" t="s">
        <v>3940</v>
      </c>
      <c r="H101537">
        <v>56.877699999999997</v>
      </c>
      <c r="I101537">
        <v>14.809100000000001</v>
      </c>
    </row>
    <row r="101538" spans="1:9" x14ac:dyDescent="0.3">
      <c r="A101538">
        <v>101537</v>
      </c>
      <c r="B101538">
        <v>75</v>
      </c>
      <c r="C101538">
        <v>1722</v>
      </c>
      <c r="D101538">
        <v>895</v>
      </c>
      <c r="E101538" t="s">
        <v>44067</v>
      </c>
      <c r="F101538" t="s">
        <v>44067</v>
      </c>
      <c r="G101538" t="s">
        <v>43033</v>
      </c>
      <c r="H101538">
        <v>48.291899999999998</v>
      </c>
      <c r="I101538">
        <v>6.4114000000000004</v>
      </c>
    </row>
    <row r="101539" spans="1:9" x14ac:dyDescent="0.3">
      <c r="A101539">
        <v>101538</v>
      </c>
      <c r="B101539">
        <v>214</v>
      </c>
      <c r="C101539">
        <v>1757</v>
      </c>
      <c r="D101539" t="s">
        <v>6</v>
      </c>
      <c r="E101539" t="s">
        <v>28748</v>
      </c>
      <c r="F101539" t="s">
        <v>28748</v>
      </c>
      <c r="G101539" t="s">
        <v>3940</v>
      </c>
      <c r="H101539">
        <v>56.433300000000003</v>
      </c>
      <c r="I101539">
        <v>13.1</v>
      </c>
    </row>
    <row r="101540" spans="1:9" x14ac:dyDescent="0.3">
      <c r="A101540">
        <v>101539</v>
      </c>
      <c r="B101540">
        <v>75</v>
      </c>
      <c r="C101540">
        <v>1722</v>
      </c>
      <c r="D101540">
        <v>487</v>
      </c>
      <c r="E101540" t="s">
        <v>44066</v>
      </c>
      <c r="F101540" t="s">
        <v>44066</v>
      </c>
      <c r="G101540" t="s">
        <v>43033</v>
      </c>
      <c r="H101540">
        <v>48.838099999999997</v>
      </c>
      <c r="I101540">
        <v>6.5007999999999999</v>
      </c>
    </row>
    <row r="101541" spans="1:9" x14ac:dyDescent="0.3">
      <c r="A101541">
        <v>101540</v>
      </c>
      <c r="B101541">
        <v>75</v>
      </c>
      <c r="C101541">
        <v>219</v>
      </c>
      <c r="D101541">
        <v>437</v>
      </c>
      <c r="E101541" t="s">
        <v>44065</v>
      </c>
      <c r="F101541" t="s">
        <v>44065</v>
      </c>
      <c r="G101541" t="s">
        <v>43033</v>
      </c>
      <c r="H101541">
        <v>47.554699999999997</v>
      </c>
      <c r="I101541">
        <v>-1.7010000000000001</v>
      </c>
    </row>
    <row r="101542" spans="1:9" x14ac:dyDescent="0.3">
      <c r="A101542">
        <v>101541</v>
      </c>
      <c r="B101542">
        <v>75</v>
      </c>
      <c r="C101542">
        <v>2485</v>
      </c>
      <c r="D101542">
        <v>442</v>
      </c>
      <c r="E101542" t="s">
        <v>44064</v>
      </c>
      <c r="F101542" t="s">
        <v>44064</v>
      </c>
      <c r="G101542" t="s">
        <v>43033</v>
      </c>
      <c r="H101542">
        <v>44.944200000000002</v>
      </c>
      <c r="I101542">
        <v>1.7341</v>
      </c>
    </row>
    <row r="101543" spans="1:9" x14ac:dyDescent="0.3">
      <c r="A101543">
        <v>101542</v>
      </c>
      <c r="B101543">
        <v>75</v>
      </c>
      <c r="C101543">
        <v>2377</v>
      </c>
      <c r="D101543">
        <v>343</v>
      </c>
      <c r="E101543" t="s">
        <v>44063</v>
      </c>
      <c r="F101543" t="s">
        <v>44063</v>
      </c>
      <c r="G101543" t="s">
        <v>43033</v>
      </c>
      <c r="H101543">
        <v>45.758800000000001</v>
      </c>
      <c r="I101543">
        <v>0.76400000000000001</v>
      </c>
    </row>
    <row r="101544" spans="1:9" x14ac:dyDescent="0.3">
      <c r="A101544">
        <v>101543</v>
      </c>
      <c r="B101544">
        <v>75</v>
      </c>
      <c r="C101544">
        <v>2377</v>
      </c>
      <c r="D101544">
        <v>323</v>
      </c>
      <c r="E101544" t="s">
        <v>44063</v>
      </c>
      <c r="F101544" t="s">
        <v>44063</v>
      </c>
      <c r="G101544" t="s">
        <v>43033</v>
      </c>
      <c r="H101544">
        <v>44.9</v>
      </c>
      <c r="I101544">
        <v>-0.31669999999999998</v>
      </c>
    </row>
    <row r="101545" spans="1:9" x14ac:dyDescent="0.3">
      <c r="A101545">
        <v>101544</v>
      </c>
      <c r="B101545">
        <v>75</v>
      </c>
      <c r="C101545">
        <v>218</v>
      </c>
      <c r="D101545">
        <v>299</v>
      </c>
      <c r="E101545" t="s">
        <v>44062</v>
      </c>
      <c r="F101545" t="s">
        <v>44062</v>
      </c>
      <c r="G101545" t="s">
        <v>43033</v>
      </c>
      <c r="H101545">
        <v>48.435899999999997</v>
      </c>
      <c r="I101545">
        <v>2.3593000000000002</v>
      </c>
    </row>
    <row r="101546" spans="1:9" x14ac:dyDescent="0.3">
      <c r="A101546">
        <v>101545</v>
      </c>
      <c r="B101546">
        <v>30</v>
      </c>
      <c r="C101546">
        <v>75</v>
      </c>
      <c r="D101546" t="s">
        <v>6</v>
      </c>
      <c r="E101546" t="s">
        <v>73963</v>
      </c>
      <c r="F101546" t="s">
        <v>73963</v>
      </c>
      <c r="G101546" t="s">
        <v>73918</v>
      </c>
      <c r="H101546">
        <v>-17.787800000000001</v>
      </c>
      <c r="I101546">
        <v>-46.795499999999997</v>
      </c>
    </row>
    <row r="101547" spans="1:9" x14ac:dyDescent="0.3">
      <c r="A101547">
        <v>101546</v>
      </c>
      <c r="B101547">
        <v>57</v>
      </c>
      <c r="C101547">
        <v>176</v>
      </c>
      <c r="D101547">
        <v>872</v>
      </c>
      <c r="E101547" t="s">
        <v>61501</v>
      </c>
      <c r="F101547" t="s">
        <v>61501</v>
      </c>
      <c r="G101547" t="s">
        <v>61188</v>
      </c>
      <c r="H101547">
        <v>49.035299999999999</v>
      </c>
      <c r="I101547">
        <v>17.313400000000001</v>
      </c>
    </row>
    <row r="101548" spans="1:9" x14ac:dyDescent="0.3">
      <c r="A101548">
        <v>101547</v>
      </c>
      <c r="B101548">
        <v>75</v>
      </c>
      <c r="C101548">
        <v>1064</v>
      </c>
      <c r="D101548">
        <v>337</v>
      </c>
      <c r="E101548" t="s">
        <v>44061</v>
      </c>
      <c r="F101548" t="s">
        <v>44061</v>
      </c>
      <c r="G101548" t="s">
        <v>43033</v>
      </c>
      <c r="H101548">
        <v>45.113599999999998</v>
      </c>
      <c r="I101548">
        <v>3.6987999999999999</v>
      </c>
    </row>
    <row r="101549" spans="1:9" x14ac:dyDescent="0.3">
      <c r="A101549">
        <v>101548</v>
      </c>
      <c r="B101549">
        <v>75</v>
      </c>
      <c r="C101549">
        <v>2485</v>
      </c>
      <c r="D101549">
        <v>843</v>
      </c>
      <c r="E101549" t="s">
        <v>44060</v>
      </c>
      <c r="F101549" t="s">
        <v>44060</v>
      </c>
      <c r="G101549" t="s">
        <v>43033</v>
      </c>
      <c r="H101549">
        <v>44.190300000000001</v>
      </c>
      <c r="I101549">
        <v>1.2853000000000001</v>
      </c>
    </row>
    <row r="101550" spans="1:9" x14ac:dyDescent="0.3">
      <c r="A101550">
        <v>101549</v>
      </c>
      <c r="B101550">
        <v>109</v>
      </c>
      <c r="C101550">
        <v>353</v>
      </c>
      <c r="D101550">
        <v>725</v>
      </c>
      <c r="E101550" t="s">
        <v>66970</v>
      </c>
      <c r="F101550" t="s">
        <v>66970</v>
      </c>
      <c r="G101550" t="s">
        <v>21564</v>
      </c>
      <c r="H101550">
        <v>45.839199999999998</v>
      </c>
      <c r="I101550">
        <v>12.380800000000001</v>
      </c>
    </row>
    <row r="101551" spans="1:9" x14ac:dyDescent="0.3">
      <c r="A101551">
        <v>101550</v>
      </c>
      <c r="B101551">
        <v>162</v>
      </c>
      <c r="C101551">
        <v>506</v>
      </c>
      <c r="D101551" t="s">
        <v>6</v>
      </c>
      <c r="E101551" t="s">
        <v>98909</v>
      </c>
      <c r="F101551" t="s">
        <v>98909</v>
      </c>
      <c r="G101551" t="s">
        <v>7653</v>
      </c>
      <c r="H101551">
        <v>59.259399999999999</v>
      </c>
      <c r="I101551">
        <v>10.360900000000001</v>
      </c>
    </row>
    <row r="101552" spans="1:9" x14ac:dyDescent="0.3">
      <c r="A101552">
        <v>101551</v>
      </c>
      <c r="B101552">
        <v>75</v>
      </c>
      <c r="C101552">
        <v>1064</v>
      </c>
      <c r="D101552">
        <v>436</v>
      </c>
      <c r="E101552" t="s">
        <v>44059</v>
      </c>
      <c r="F101552" t="s">
        <v>44059</v>
      </c>
      <c r="G101552" t="s">
        <v>43033</v>
      </c>
      <c r="H101552">
        <v>45.562899999999999</v>
      </c>
      <c r="I101552">
        <v>4.2903000000000002</v>
      </c>
    </row>
    <row r="101553" spans="1:9" x14ac:dyDescent="0.3">
      <c r="A101553">
        <v>101552</v>
      </c>
      <c r="B101553">
        <v>75</v>
      </c>
      <c r="C101553">
        <v>1064</v>
      </c>
      <c r="D101553">
        <v>436</v>
      </c>
      <c r="E101553" t="s">
        <v>44058</v>
      </c>
      <c r="F101553" t="s">
        <v>44058</v>
      </c>
      <c r="G101553" t="s">
        <v>43033</v>
      </c>
      <c r="H101553">
        <v>45.585900000000002</v>
      </c>
      <c r="I101553">
        <v>4.2477</v>
      </c>
    </row>
    <row r="101554" spans="1:9" x14ac:dyDescent="0.3">
      <c r="A101554">
        <v>101553</v>
      </c>
      <c r="B101554">
        <v>75</v>
      </c>
      <c r="C101554">
        <v>216</v>
      </c>
      <c r="D101554">
        <v>228</v>
      </c>
      <c r="E101554" t="s">
        <v>44057</v>
      </c>
      <c r="F101554" t="s">
        <v>44057</v>
      </c>
      <c r="G101554" t="s">
        <v>43033</v>
      </c>
      <c r="H101554">
        <v>47.257399999999997</v>
      </c>
      <c r="I101554">
        <v>2.7568999999999999</v>
      </c>
    </row>
    <row r="101555" spans="1:9" x14ac:dyDescent="0.3">
      <c r="A101555">
        <v>101554</v>
      </c>
      <c r="B101555">
        <v>75</v>
      </c>
      <c r="C101555">
        <v>2335</v>
      </c>
      <c r="D101555">
        <v>787</v>
      </c>
      <c r="E101555" t="s">
        <v>44056</v>
      </c>
      <c r="F101555" t="s">
        <v>44056</v>
      </c>
      <c r="G101555" t="s">
        <v>43033</v>
      </c>
      <c r="H101555">
        <v>49.652900000000002</v>
      </c>
      <c r="I101555">
        <v>0.76570000000000005</v>
      </c>
    </row>
    <row r="101556" spans="1:9" x14ac:dyDescent="0.3">
      <c r="A101556">
        <v>101555</v>
      </c>
      <c r="B101556">
        <v>214</v>
      </c>
      <c r="C101556">
        <v>718</v>
      </c>
      <c r="D101556" t="s">
        <v>6</v>
      </c>
      <c r="E101556" t="s">
        <v>28747</v>
      </c>
      <c r="F101556" t="s">
        <v>28747</v>
      </c>
      <c r="G101556" t="s">
        <v>3940</v>
      </c>
      <c r="H101556">
        <v>55.633299999999998</v>
      </c>
      <c r="I101556">
        <v>13.4833</v>
      </c>
    </row>
    <row r="101557" spans="1:9" x14ac:dyDescent="0.3">
      <c r="A101557">
        <v>101556</v>
      </c>
      <c r="B101557">
        <v>236</v>
      </c>
      <c r="C101557">
        <v>888</v>
      </c>
      <c r="D101557" t="s">
        <v>6</v>
      </c>
      <c r="E101557" t="s">
        <v>89516</v>
      </c>
      <c r="F101557" t="s">
        <v>89516</v>
      </c>
      <c r="G101557" t="s">
        <v>79745</v>
      </c>
      <c r="H101557">
        <v>45.833300000000001</v>
      </c>
      <c r="I101557">
        <v>-97.327600000000004</v>
      </c>
    </row>
    <row r="101558" spans="1:9" x14ac:dyDescent="0.3">
      <c r="A101558">
        <v>101557</v>
      </c>
      <c r="B101558">
        <v>162</v>
      </c>
      <c r="C101558">
        <v>494</v>
      </c>
      <c r="D101558" t="s">
        <v>6</v>
      </c>
      <c r="E101558" t="s">
        <v>65918</v>
      </c>
      <c r="F101558" t="s">
        <v>65918</v>
      </c>
      <c r="G101558" t="s">
        <v>7653</v>
      </c>
      <c r="H101558">
        <v>62.553199999999997</v>
      </c>
      <c r="I101558">
        <v>7.6639999999999997</v>
      </c>
    </row>
    <row r="101559" spans="1:9" x14ac:dyDescent="0.3">
      <c r="A101559">
        <v>101558</v>
      </c>
      <c r="B101559">
        <v>121</v>
      </c>
      <c r="C101559">
        <v>1229</v>
      </c>
      <c r="D101559" t="s">
        <v>6</v>
      </c>
      <c r="E101559" t="s">
        <v>2145</v>
      </c>
      <c r="F101559" t="s">
        <v>2145</v>
      </c>
      <c r="G101559" t="s">
        <v>2140</v>
      </c>
      <c r="H101559">
        <v>57.783299999999997</v>
      </c>
      <c r="I101559">
        <v>25.133299999999998</v>
      </c>
    </row>
    <row r="101560" spans="1:9" x14ac:dyDescent="0.3">
      <c r="A101560">
        <v>101559</v>
      </c>
      <c r="B101560">
        <v>109</v>
      </c>
      <c r="C101560">
        <v>351</v>
      </c>
      <c r="D101560">
        <v>650</v>
      </c>
      <c r="E101560" t="s">
        <v>66969</v>
      </c>
      <c r="F101560" t="s">
        <v>66969</v>
      </c>
      <c r="G101560" t="s">
        <v>21564</v>
      </c>
      <c r="H101560">
        <v>43.783299999999997</v>
      </c>
      <c r="I101560">
        <v>10.3833</v>
      </c>
    </row>
    <row r="101561" spans="1:9" x14ac:dyDescent="0.3">
      <c r="A101561">
        <v>101560</v>
      </c>
      <c r="B101561">
        <v>82</v>
      </c>
      <c r="C101561">
        <v>228</v>
      </c>
      <c r="D101561" t="s">
        <v>6</v>
      </c>
      <c r="E101561" t="s">
        <v>35709</v>
      </c>
      <c r="F101561" t="s">
        <v>35709</v>
      </c>
      <c r="G101561" t="s">
        <v>34918</v>
      </c>
      <c r="H101561">
        <v>52.260399999999997</v>
      </c>
      <c r="I101561">
        <v>10.3649</v>
      </c>
    </row>
    <row r="101562" spans="1:9" x14ac:dyDescent="0.3">
      <c r="A101562">
        <v>101561</v>
      </c>
      <c r="B101562">
        <v>215</v>
      </c>
      <c r="C101562">
        <v>728</v>
      </c>
      <c r="D101562" t="s">
        <v>6</v>
      </c>
      <c r="E101562" t="s">
        <v>27400</v>
      </c>
      <c r="F101562" t="s">
        <v>27400</v>
      </c>
      <c r="G101562" t="s">
        <v>27254</v>
      </c>
      <c r="H101562">
        <v>46.947099999999999</v>
      </c>
      <c r="I101562">
        <v>7.5621</v>
      </c>
    </row>
    <row r="101563" spans="1:9" x14ac:dyDescent="0.3">
      <c r="A101563">
        <v>101562</v>
      </c>
      <c r="B101563">
        <v>82</v>
      </c>
      <c r="C101563">
        <v>228</v>
      </c>
      <c r="D101563" t="s">
        <v>6</v>
      </c>
      <c r="E101563" t="s">
        <v>35708</v>
      </c>
      <c r="F101563" t="s">
        <v>35708</v>
      </c>
      <c r="G101563" t="s">
        <v>34918</v>
      </c>
      <c r="H101563">
        <v>52.726300000000002</v>
      </c>
      <c r="I101563">
        <v>8.2859999999999996</v>
      </c>
    </row>
    <row r="101564" spans="1:9" x14ac:dyDescent="0.3">
      <c r="A101564">
        <v>101563</v>
      </c>
      <c r="B101564">
        <v>208</v>
      </c>
      <c r="C101564">
        <v>697</v>
      </c>
      <c r="D101564">
        <v>417</v>
      </c>
      <c r="E101564" t="s">
        <v>95096</v>
      </c>
      <c r="F101564" t="s">
        <v>95096</v>
      </c>
      <c r="G101564" t="s">
        <v>20255</v>
      </c>
      <c r="H101564">
        <v>27.846399999999999</v>
      </c>
      <c r="I101564">
        <v>-15.4445</v>
      </c>
    </row>
    <row r="101565" spans="1:9" x14ac:dyDescent="0.3">
      <c r="A101565">
        <v>101564</v>
      </c>
      <c r="B101565">
        <v>75</v>
      </c>
      <c r="C101565">
        <v>1722</v>
      </c>
      <c r="D101565">
        <v>487</v>
      </c>
      <c r="E101565" t="s">
        <v>44055</v>
      </c>
      <c r="F101565" t="s">
        <v>44055</v>
      </c>
      <c r="G101565" t="s">
        <v>43033</v>
      </c>
      <c r="H101565">
        <v>48.841000000000001</v>
      </c>
      <c r="I101565">
        <v>7.1798999999999999</v>
      </c>
    </row>
    <row r="101566" spans="1:9" x14ac:dyDescent="0.3">
      <c r="A101566">
        <v>101565</v>
      </c>
      <c r="B101566">
        <v>75</v>
      </c>
      <c r="C101566">
        <v>1722</v>
      </c>
      <c r="D101566">
        <v>487</v>
      </c>
      <c r="E101566" t="s">
        <v>44054</v>
      </c>
      <c r="F101566" t="s">
        <v>44054</v>
      </c>
      <c r="G101566" t="s">
        <v>43033</v>
      </c>
      <c r="H101566">
        <v>49.338200000000001</v>
      </c>
      <c r="I101566">
        <v>6.3769999999999998</v>
      </c>
    </row>
    <row r="101567" spans="1:9" x14ac:dyDescent="0.3">
      <c r="A101567">
        <v>101566</v>
      </c>
      <c r="B101567">
        <v>75</v>
      </c>
      <c r="C101567">
        <v>1722</v>
      </c>
      <c r="D101567">
        <v>895</v>
      </c>
      <c r="E101567" t="s">
        <v>44053</v>
      </c>
      <c r="F101567" t="s">
        <v>44053</v>
      </c>
      <c r="G101567" t="s">
        <v>43033</v>
      </c>
      <c r="H101567">
        <v>47.978000000000002</v>
      </c>
      <c r="I101567">
        <v>6.6364999999999998</v>
      </c>
    </row>
    <row r="101568" spans="1:9" x14ac:dyDescent="0.3">
      <c r="A101568">
        <v>101567</v>
      </c>
      <c r="B101568">
        <v>75</v>
      </c>
      <c r="C101568">
        <v>1772</v>
      </c>
      <c r="D101568">
        <v>806</v>
      </c>
      <c r="E101568" t="s">
        <v>44052</v>
      </c>
      <c r="F101568" t="s">
        <v>44052</v>
      </c>
      <c r="G101568" t="s">
        <v>43033</v>
      </c>
      <c r="H101568">
        <v>49.901800000000001</v>
      </c>
      <c r="I101568">
        <v>2.4819</v>
      </c>
    </row>
    <row r="101569" spans="1:9" x14ac:dyDescent="0.3">
      <c r="A101569">
        <v>101568</v>
      </c>
      <c r="B101569">
        <v>100</v>
      </c>
      <c r="C101569">
        <v>267</v>
      </c>
      <c r="D101569" t="s">
        <v>6</v>
      </c>
      <c r="E101569" t="s">
        <v>59897</v>
      </c>
      <c r="F101569" t="s">
        <v>59897</v>
      </c>
      <c r="G101569" t="s">
        <v>5718</v>
      </c>
      <c r="H101569">
        <v>47.401800000000001</v>
      </c>
      <c r="I101569">
        <v>19.245799999999999</v>
      </c>
    </row>
    <row r="101570" spans="1:9" x14ac:dyDescent="0.3">
      <c r="A101570">
        <v>101569</v>
      </c>
      <c r="B101570">
        <v>109</v>
      </c>
      <c r="C101570">
        <v>344</v>
      </c>
      <c r="D101570">
        <v>485</v>
      </c>
      <c r="E101570" t="s">
        <v>94858</v>
      </c>
      <c r="F101570" t="s">
        <v>94858</v>
      </c>
      <c r="G101570" t="s">
        <v>21564</v>
      </c>
      <c r="H101570">
        <v>45.608800000000002</v>
      </c>
      <c r="I101570">
        <v>9.2677999999999994</v>
      </c>
    </row>
    <row r="101571" spans="1:9" x14ac:dyDescent="0.3">
      <c r="A101571">
        <v>101570</v>
      </c>
      <c r="B101571">
        <v>109</v>
      </c>
      <c r="C101571">
        <v>344</v>
      </c>
      <c r="D101571">
        <v>728</v>
      </c>
      <c r="E101571" t="s">
        <v>66968</v>
      </c>
      <c r="F101571" t="s">
        <v>66968</v>
      </c>
      <c r="G101571" t="s">
        <v>21564</v>
      </c>
      <c r="H101571">
        <v>45.7667</v>
      </c>
      <c r="I101571">
        <v>8.8833000000000002</v>
      </c>
    </row>
    <row r="101572" spans="1:9" x14ac:dyDescent="0.3">
      <c r="A101572">
        <v>101571</v>
      </c>
      <c r="B101572">
        <v>162</v>
      </c>
      <c r="C101572">
        <v>500</v>
      </c>
      <c r="D101572" t="s">
        <v>6</v>
      </c>
      <c r="E101572" t="s">
        <v>72484</v>
      </c>
      <c r="F101572" t="s">
        <v>72484</v>
      </c>
      <c r="G101572" t="s">
        <v>7653</v>
      </c>
      <c r="H101572">
        <v>59.294800000000002</v>
      </c>
      <c r="I101572">
        <v>5.2187000000000001</v>
      </c>
    </row>
    <row r="101573" spans="1:9" x14ac:dyDescent="0.3">
      <c r="A101573">
        <v>101572</v>
      </c>
      <c r="B101573">
        <v>59</v>
      </c>
      <c r="C101573">
        <v>177</v>
      </c>
      <c r="D101573" t="s">
        <v>6</v>
      </c>
      <c r="E101573" t="s">
        <v>22675</v>
      </c>
      <c r="F101573" t="s">
        <v>22675</v>
      </c>
      <c r="G101573" t="s">
        <v>22637</v>
      </c>
      <c r="H101573">
        <v>55.847299999999997</v>
      </c>
      <c r="I101573">
        <v>12.568899999999999</v>
      </c>
    </row>
    <row r="101574" spans="1:9" x14ac:dyDescent="0.3">
      <c r="A101574">
        <v>101573</v>
      </c>
      <c r="B101574">
        <v>214</v>
      </c>
      <c r="C101574">
        <v>1757</v>
      </c>
      <c r="D101574" t="s">
        <v>6</v>
      </c>
      <c r="E101574" t="s">
        <v>28746</v>
      </c>
      <c r="F101574" t="s">
        <v>28746</v>
      </c>
      <c r="G101574" t="s">
        <v>3940</v>
      </c>
      <c r="H101574">
        <v>57.2667</v>
      </c>
      <c r="I101574">
        <v>12.316700000000001</v>
      </c>
    </row>
    <row r="101575" spans="1:9" x14ac:dyDescent="0.3">
      <c r="A101575">
        <v>101574</v>
      </c>
      <c r="B101575">
        <v>109</v>
      </c>
      <c r="C101575">
        <v>353</v>
      </c>
      <c r="D101575">
        <v>725</v>
      </c>
      <c r="E101575" t="s">
        <v>66967</v>
      </c>
      <c r="F101575" t="s">
        <v>66967</v>
      </c>
      <c r="G101575" t="s">
        <v>21564</v>
      </c>
      <c r="H101575">
        <v>45.667200000000001</v>
      </c>
      <c r="I101575">
        <v>12.010999999999999</v>
      </c>
    </row>
    <row r="101576" spans="1:9" x14ac:dyDescent="0.3">
      <c r="A101576">
        <v>101575</v>
      </c>
      <c r="B101576">
        <v>75</v>
      </c>
      <c r="C101576">
        <v>220</v>
      </c>
      <c r="D101576">
        <v>886</v>
      </c>
      <c r="E101576" t="s">
        <v>44051</v>
      </c>
      <c r="F101576" t="s">
        <v>44051</v>
      </c>
      <c r="G101576" t="s">
        <v>43033</v>
      </c>
      <c r="H101576">
        <v>43.977400000000003</v>
      </c>
      <c r="I101576">
        <v>4.9043000000000001</v>
      </c>
    </row>
    <row r="101577" spans="1:9" x14ac:dyDescent="0.3">
      <c r="A101577">
        <v>101576</v>
      </c>
      <c r="B101577">
        <v>214</v>
      </c>
      <c r="C101577">
        <v>716</v>
      </c>
      <c r="D101577" t="s">
        <v>6</v>
      </c>
      <c r="E101577" t="s">
        <v>28745</v>
      </c>
      <c r="F101577" t="s">
        <v>28745</v>
      </c>
      <c r="G101577" t="s">
        <v>3940</v>
      </c>
      <c r="H101577">
        <v>59.533299999999997</v>
      </c>
      <c r="I101577">
        <v>15.283300000000001</v>
      </c>
    </row>
    <row r="101578" spans="1:9" x14ac:dyDescent="0.3">
      <c r="A101578">
        <v>101577</v>
      </c>
      <c r="B101578">
        <v>9</v>
      </c>
      <c r="C101578">
        <v>10</v>
      </c>
      <c r="D101578" t="s">
        <v>6</v>
      </c>
      <c r="E101578" t="s">
        <v>78474</v>
      </c>
      <c r="F101578" t="s">
        <v>78474</v>
      </c>
      <c r="G101578" t="s">
        <v>73539</v>
      </c>
      <c r="H101578">
        <v>-34.466700000000003</v>
      </c>
      <c r="I101578">
        <v>-61.666699999999999</v>
      </c>
    </row>
    <row r="101579" spans="1:9" x14ac:dyDescent="0.3">
      <c r="A101579">
        <v>101578</v>
      </c>
      <c r="B101579">
        <v>57</v>
      </c>
      <c r="C101579">
        <v>3164</v>
      </c>
      <c r="D101579">
        <v>433</v>
      </c>
      <c r="E101579" t="s">
        <v>61500</v>
      </c>
      <c r="F101579" t="s">
        <v>61500</v>
      </c>
      <c r="G101579" t="s">
        <v>61188</v>
      </c>
      <c r="H101579">
        <v>50.435400000000001</v>
      </c>
      <c r="I101579">
        <v>14.254</v>
      </c>
    </row>
    <row r="101580" spans="1:9" x14ac:dyDescent="0.3">
      <c r="A101580">
        <v>101579</v>
      </c>
      <c r="B101580">
        <v>208</v>
      </c>
      <c r="C101580">
        <v>703</v>
      </c>
      <c r="D101580">
        <v>119</v>
      </c>
      <c r="E101580" t="s">
        <v>64202</v>
      </c>
      <c r="F101580" t="s">
        <v>64202</v>
      </c>
      <c r="G101580" t="s">
        <v>20233</v>
      </c>
      <c r="H101580">
        <v>42.778199999999998</v>
      </c>
      <c r="I101580">
        <v>-8.4763999999999999</v>
      </c>
    </row>
    <row r="101581" spans="1:9" x14ac:dyDescent="0.3">
      <c r="A101581">
        <v>101580</v>
      </c>
      <c r="B101581">
        <v>20</v>
      </c>
      <c r="C101581">
        <v>933</v>
      </c>
      <c r="D101581">
        <v>7</v>
      </c>
      <c r="E101581" t="s">
        <v>33651</v>
      </c>
      <c r="F101581" t="s">
        <v>33651</v>
      </c>
      <c r="G101581" t="s">
        <v>33446</v>
      </c>
      <c r="H101581">
        <v>50.5</v>
      </c>
      <c r="I101581">
        <v>4.8666999999999998</v>
      </c>
    </row>
    <row r="101582" spans="1:9" x14ac:dyDescent="0.3">
      <c r="A101582">
        <v>101581</v>
      </c>
      <c r="B101582">
        <v>57</v>
      </c>
      <c r="C101582">
        <v>175</v>
      </c>
      <c r="D101582">
        <v>922</v>
      </c>
      <c r="E101582" t="s">
        <v>61499</v>
      </c>
      <c r="F101582" t="s">
        <v>61499</v>
      </c>
      <c r="G101582" t="s">
        <v>61188</v>
      </c>
      <c r="H101582">
        <v>49.021099999999997</v>
      </c>
      <c r="I101582">
        <v>16.383299999999998</v>
      </c>
    </row>
    <row r="101583" spans="1:9" x14ac:dyDescent="0.3">
      <c r="A101583">
        <v>101582</v>
      </c>
      <c r="B101583">
        <v>109</v>
      </c>
      <c r="C101583">
        <v>344</v>
      </c>
      <c r="D101583">
        <v>485</v>
      </c>
      <c r="E101583" t="s">
        <v>94764</v>
      </c>
      <c r="F101583" t="s">
        <v>94764</v>
      </c>
      <c r="G101583" t="s">
        <v>21564</v>
      </c>
      <c r="H101583">
        <v>45.733899999999998</v>
      </c>
      <c r="I101583">
        <v>9.2702000000000009</v>
      </c>
    </row>
    <row r="101584" spans="1:9" x14ac:dyDescent="0.3">
      <c r="A101584">
        <v>101583</v>
      </c>
      <c r="B101584">
        <v>214</v>
      </c>
      <c r="C101584">
        <v>725</v>
      </c>
      <c r="D101584" t="s">
        <v>6</v>
      </c>
      <c r="E101584" t="s">
        <v>28744</v>
      </c>
      <c r="F101584" t="s">
        <v>28744</v>
      </c>
      <c r="G101584" t="s">
        <v>3940</v>
      </c>
      <c r="H101584">
        <v>58.166699999999999</v>
      </c>
      <c r="I101584">
        <v>12.9833</v>
      </c>
    </row>
    <row r="101585" spans="1:9" x14ac:dyDescent="0.3">
      <c r="A101585">
        <v>101584</v>
      </c>
      <c r="B101585">
        <v>236</v>
      </c>
      <c r="C101585">
        <v>861</v>
      </c>
      <c r="D101585" t="s">
        <v>6</v>
      </c>
      <c r="E101585" t="s">
        <v>86317</v>
      </c>
      <c r="F101585" t="s">
        <v>86317</v>
      </c>
      <c r="G101585" t="s">
        <v>79775</v>
      </c>
      <c r="H101585">
        <v>40.120199999999997</v>
      </c>
      <c r="I101585">
        <v>-87.233900000000006</v>
      </c>
    </row>
    <row r="101586" spans="1:9" x14ac:dyDescent="0.3">
      <c r="A101586">
        <v>101585</v>
      </c>
      <c r="B101586">
        <v>82</v>
      </c>
      <c r="C101586">
        <v>229</v>
      </c>
      <c r="D101586" t="s">
        <v>6</v>
      </c>
      <c r="E101586" t="s">
        <v>35707</v>
      </c>
      <c r="F101586" t="s">
        <v>35707</v>
      </c>
      <c r="G101586" t="s">
        <v>34918</v>
      </c>
      <c r="H101586">
        <v>53.75</v>
      </c>
      <c r="I101586">
        <v>11.183299999999999</v>
      </c>
    </row>
    <row r="101587" spans="1:9" x14ac:dyDescent="0.3">
      <c r="A101587">
        <v>101586</v>
      </c>
      <c r="B101587">
        <v>152</v>
      </c>
      <c r="C101587">
        <v>455</v>
      </c>
      <c r="D101587" t="s">
        <v>6</v>
      </c>
      <c r="E101587" t="s">
        <v>30570</v>
      </c>
      <c r="F101587" t="s">
        <v>30570</v>
      </c>
      <c r="G101587" t="s">
        <v>30311</v>
      </c>
      <c r="H101587">
        <v>53.053899999999999</v>
      </c>
      <c r="I101587">
        <v>7.1294000000000004</v>
      </c>
    </row>
    <row r="101588" spans="1:9" x14ac:dyDescent="0.3">
      <c r="A101588">
        <v>101587</v>
      </c>
      <c r="B101588">
        <v>152</v>
      </c>
      <c r="C101588">
        <v>457</v>
      </c>
      <c r="D101588" t="s">
        <v>6</v>
      </c>
      <c r="E101588" t="s">
        <v>30569</v>
      </c>
      <c r="F101588" t="s">
        <v>30569</v>
      </c>
      <c r="G101588" t="s">
        <v>30311</v>
      </c>
      <c r="H101588">
        <v>51.778300000000002</v>
      </c>
      <c r="I101588">
        <v>5.1031000000000004</v>
      </c>
    </row>
    <row r="101589" spans="1:9" x14ac:dyDescent="0.3">
      <c r="A101589">
        <v>101588</v>
      </c>
      <c r="B101589">
        <v>152</v>
      </c>
      <c r="C101589">
        <v>455</v>
      </c>
      <c r="D101589" t="s">
        <v>6</v>
      </c>
      <c r="E101589" t="s">
        <v>30568</v>
      </c>
      <c r="F101589" t="s">
        <v>30568</v>
      </c>
      <c r="G101589" t="s">
        <v>30311</v>
      </c>
      <c r="H101589">
        <v>53.097200000000001</v>
      </c>
      <c r="I101589">
        <v>6.8593000000000002</v>
      </c>
    </row>
    <row r="101590" spans="1:9" x14ac:dyDescent="0.3">
      <c r="A101590">
        <v>101589</v>
      </c>
      <c r="B101590">
        <v>152</v>
      </c>
      <c r="C101590">
        <v>463</v>
      </c>
      <c r="D101590" t="s">
        <v>6</v>
      </c>
      <c r="E101590" t="s">
        <v>30567</v>
      </c>
      <c r="F101590" t="s">
        <v>30567</v>
      </c>
      <c r="G101590" t="s">
        <v>30311</v>
      </c>
      <c r="H101590">
        <v>52.008699999999997</v>
      </c>
      <c r="I101590">
        <v>5.5551000000000004</v>
      </c>
    </row>
    <row r="101591" spans="1:9" x14ac:dyDescent="0.3">
      <c r="A101591">
        <v>101590</v>
      </c>
      <c r="B101591">
        <v>152</v>
      </c>
      <c r="C101591">
        <v>459</v>
      </c>
      <c r="D101591" t="s">
        <v>6</v>
      </c>
      <c r="E101591" t="s">
        <v>30566</v>
      </c>
      <c r="F101591" t="s">
        <v>30566</v>
      </c>
      <c r="G101591" t="s">
        <v>30311</v>
      </c>
      <c r="H101591">
        <v>52.663499999999999</v>
      </c>
      <c r="I101591">
        <v>6.3758999999999997</v>
      </c>
    </row>
    <row r="101592" spans="1:9" x14ac:dyDescent="0.3">
      <c r="A101592">
        <v>101591</v>
      </c>
      <c r="B101592">
        <v>152</v>
      </c>
      <c r="C101592">
        <v>464</v>
      </c>
      <c r="D101592" t="s">
        <v>6</v>
      </c>
      <c r="E101592" t="s">
        <v>30564</v>
      </c>
      <c r="F101592" t="s">
        <v>30564</v>
      </c>
      <c r="G101592" t="s">
        <v>30311</v>
      </c>
      <c r="H101592">
        <v>51.543700000000001</v>
      </c>
      <c r="I101592">
        <v>3.6610999999999998</v>
      </c>
    </row>
    <row r="101593" spans="1:9" x14ac:dyDescent="0.3">
      <c r="A101593">
        <v>101592</v>
      </c>
      <c r="B101593">
        <v>20</v>
      </c>
      <c r="C101593">
        <v>932</v>
      </c>
      <c r="D101593">
        <v>137</v>
      </c>
      <c r="E101593" t="s">
        <v>33650</v>
      </c>
      <c r="F101593" t="s">
        <v>33650</v>
      </c>
      <c r="G101593" t="s">
        <v>33446</v>
      </c>
      <c r="H101593">
        <v>51.066699999999997</v>
      </c>
      <c r="I101593">
        <v>5</v>
      </c>
    </row>
    <row r="101594" spans="1:9" x14ac:dyDescent="0.3">
      <c r="A101594">
        <v>101593</v>
      </c>
      <c r="B101594">
        <v>59</v>
      </c>
      <c r="C101594">
        <v>179</v>
      </c>
      <c r="D101594" t="s">
        <v>6</v>
      </c>
      <c r="E101594" t="s">
        <v>22674</v>
      </c>
      <c r="F101594" t="s">
        <v>22674</v>
      </c>
      <c r="G101594" t="s">
        <v>22637</v>
      </c>
      <c r="H101594">
        <v>55.475499999999997</v>
      </c>
      <c r="I101594">
        <v>10.1602</v>
      </c>
    </row>
    <row r="101595" spans="1:9" x14ac:dyDescent="0.3">
      <c r="A101595">
        <v>101594</v>
      </c>
      <c r="B101595">
        <v>208</v>
      </c>
      <c r="C101595">
        <v>694</v>
      </c>
      <c r="D101595">
        <v>368</v>
      </c>
      <c r="E101595" t="s">
        <v>20338</v>
      </c>
      <c r="F101595" t="s">
        <v>20338</v>
      </c>
      <c r="G101595" t="s">
        <v>20233</v>
      </c>
      <c r="H101595">
        <v>37.799999999999997</v>
      </c>
      <c r="I101595">
        <v>-3.1333000000000002</v>
      </c>
    </row>
    <row r="101596" spans="1:9" x14ac:dyDescent="0.3">
      <c r="A101596">
        <v>101595</v>
      </c>
      <c r="B101596">
        <v>214</v>
      </c>
      <c r="C101596">
        <v>720</v>
      </c>
      <c r="D101596" t="s">
        <v>6</v>
      </c>
      <c r="E101596" t="s">
        <v>20338</v>
      </c>
      <c r="F101596" t="s">
        <v>20338</v>
      </c>
      <c r="G101596" t="s">
        <v>3940</v>
      </c>
      <c r="H101596">
        <v>59.167700000000004</v>
      </c>
      <c r="I101596">
        <v>18.1448</v>
      </c>
    </row>
    <row r="101597" spans="1:9" x14ac:dyDescent="0.3">
      <c r="A101597">
        <v>101596</v>
      </c>
      <c r="B101597">
        <v>236</v>
      </c>
      <c r="C101597">
        <v>890</v>
      </c>
      <c r="D101597" t="s">
        <v>6</v>
      </c>
      <c r="E101597" t="s">
        <v>20338</v>
      </c>
      <c r="F101597" t="s">
        <v>20338</v>
      </c>
      <c r="G101597" t="s">
        <v>79745</v>
      </c>
      <c r="H101597">
        <v>35.250300000000003</v>
      </c>
      <c r="I101597">
        <v>-102.4174</v>
      </c>
    </row>
    <row r="101598" spans="1:9" x14ac:dyDescent="0.3">
      <c r="A101598">
        <v>101597</v>
      </c>
      <c r="B101598">
        <v>175</v>
      </c>
      <c r="C101598" t="s">
        <v>6</v>
      </c>
      <c r="D101598" t="s">
        <v>6</v>
      </c>
      <c r="E101598" t="s">
        <v>83964</v>
      </c>
      <c r="F101598" t="s">
        <v>83964</v>
      </c>
      <c r="G101598" t="s">
        <v>83901</v>
      </c>
      <c r="H101598">
        <v>18.408100000000001</v>
      </c>
      <c r="I101598">
        <v>-66.338499999999996</v>
      </c>
    </row>
    <row r="101599" spans="1:9" x14ac:dyDescent="0.3">
      <c r="A101599">
        <v>101598</v>
      </c>
      <c r="B101599">
        <v>175</v>
      </c>
      <c r="C101599" t="s">
        <v>6</v>
      </c>
      <c r="D101599" t="s">
        <v>6</v>
      </c>
      <c r="E101599" t="s">
        <v>83965</v>
      </c>
      <c r="F101599" t="s">
        <v>83965</v>
      </c>
      <c r="G101599" t="s">
        <v>83901</v>
      </c>
      <c r="H101599">
        <v>18.418299999999999</v>
      </c>
      <c r="I101599">
        <v>-66.393199999999993</v>
      </c>
    </row>
    <row r="101600" spans="1:9" x14ac:dyDescent="0.3">
      <c r="A101600">
        <v>101599</v>
      </c>
      <c r="B101600">
        <v>141</v>
      </c>
      <c r="C101600">
        <v>445</v>
      </c>
      <c r="D101600" t="s">
        <v>6</v>
      </c>
      <c r="E101600" t="s">
        <v>76419</v>
      </c>
      <c r="F101600" t="s">
        <v>76419</v>
      </c>
      <c r="G101600" t="s">
        <v>76187</v>
      </c>
      <c r="H101600">
        <v>20.033300000000001</v>
      </c>
      <c r="I101600">
        <v>-96.633300000000006</v>
      </c>
    </row>
    <row r="101601" spans="1:9" x14ac:dyDescent="0.3">
      <c r="A101601">
        <v>101600</v>
      </c>
      <c r="B101601">
        <v>208</v>
      </c>
      <c r="C101601">
        <v>706</v>
      </c>
      <c r="D101601">
        <v>147</v>
      </c>
      <c r="E101601" t="s">
        <v>64201</v>
      </c>
      <c r="F101601" t="s">
        <v>64201</v>
      </c>
      <c r="G101601" t="s">
        <v>20233</v>
      </c>
      <c r="H101601">
        <v>43.468299999999999</v>
      </c>
      <c r="I101601">
        <v>-7.0538999999999996</v>
      </c>
    </row>
    <row r="101602" spans="1:9" x14ac:dyDescent="0.3">
      <c r="A101602">
        <v>101601</v>
      </c>
      <c r="B101602">
        <v>100</v>
      </c>
      <c r="C101602">
        <v>260</v>
      </c>
      <c r="D101602" t="s">
        <v>6</v>
      </c>
      <c r="E101602" t="s">
        <v>5737</v>
      </c>
      <c r="F101602" t="s">
        <v>5737</v>
      </c>
      <c r="G101602" t="s">
        <v>5718</v>
      </c>
      <c r="H101602">
        <v>46.383299999999998</v>
      </c>
      <c r="I101602">
        <v>20.866700000000002</v>
      </c>
    </row>
    <row r="101603" spans="1:9" x14ac:dyDescent="0.3">
      <c r="A101603">
        <v>101602</v>
      </c>
      <c r="B101603">
        <v>59</v>
      </c>
      <c r="C101603">
        <v>2342</v>
      </c>
      <c r="D101603" t="s">
        <v>6</v>
      </c>
      <c r="E101603" t="s">
        <v>22673</v>
      </c>
      <c r="F101603" t="s">
        <v>22673</v>
      </c>
      <c r="G101603" t="s">
        <v>22637</v>
      </c>
      <c r="H101603">
        <v>56.897399999999998</v>
      </c>
      <c r="I101603">
        <v>9.64</v>
      </c>
    </row>
    <row r="101604" spans="1:9" x14ac:dyDescent="0.3">
      <c r="A101604">
        <v>101603</v>
      </c>
      <c r="B101604">
        <v>109</v>
      </c>
      <c r="C101604">
        <v>353</v>
      </c>
      <c r="D101604">
        <v>560</v>
      </c>
      <c r="E101604" t="s">
        <v>66966</v>
      </c>
      <c r="F101604" t="s">
        <v>66966</v>
      </c>
      <c r="G101604" t="s">
        <v>21564</v>
      </c>
      <c r="H101604">
        <v>45.45</v>
      </c>
      <c r="I101604">
        <v>11.7</v>
      </c>
    </row>
    <row r="101605" spans="1:9" x14ac:dyDescent="0.3">
      <c r="A101605">
        <v>101604</v>
      </c>
      <c r="B101605">
        <v>162</v>
      </c>
      <c r="C101605">
        <v>1231</v>
      </c>
      <c r="D101605" t="s">
        <v>6</v>
      </c>
      <c r="E101605" t="s">
        <v>65917</v>
      </c>
      <c r="F101605" t="s">
        <v>65917</v>
      </c>
      <c r="G101605" t="s">
        <v>7653</v>
      </c>
      <c r="H101605">
        <v>60.042299999999997</v>
      </c>
      <c r="I101605">
        <v>9.1547999999999998</v>
      </c>
    </row>
    <row r="101606" spans="1:9" x14ac:dyDescent="0.3">
      <c r="A101606">
        <v>101605</v>
      </c>
      <c r="B101606">
        <v>152</v>
      </c>
      <c r="C101606">
        <v>457</v>
      </c>
      <c r="D101606" t="s">
        <v>6</v>
      </c>
      <c r="E101606" t="s">
        <v>30563</v>
      </c>
      <c r="F101606" t="s">
        <v>30563</v>
      </c>
      <c r="G101606" t="s">
        <v>30311</v>
      </c>
      <c r="H101606">
        <v>51.590699999999998</v>
      </c>
      <c r="I101606">
        <v>5.5410000000000004</v>
      </c>
    </row>
    <row r="101607" spans="1:9" x14ac:dyDescent="0.3">
      <c r="A101607">
        <v>101606</v>
      </c>
      <c r="B101607">
        <v>109</v>
      </c>
      <c r="C101607">
        <v>337</v>
      </c>
      <c r="D101607">
        <v>697</v>
      </c>
      <c r="E101607" t="s">
        <v>66965</v>
      </c>
      <c r="F101607" t="s">
        <v>66965</v>
      </c>
      <c r="G101607" t="s">
        <v>21564</v>
      </c>
      <c r="H101607">
        <v>40.333300000000001</v>
      </c>
      <c r="I101607">
        <v>17.966699999999999</v>
      </c>
    </row>
    <row r="101608" spans="1:9" x14ac:dyDescent="0.3">
      <c r="A101608">
        <v>101607</v>
      </c>
      <c r="B101608">
        <v>109</v>
      </c>
      <c r="C101608">
        <v>346</v>
      </c>
      <c r="D101608">
        <v>674</v>
      </c>
      <c r="E101608" t="s">
        <v>94724</v>
      </c>
      <c r="F101608" t="s">
        <v>94724</v>
      </c>
      <c r="G101608" t="s">
        <v>21564</v>
      </c>
      <c r="H101608">
        <v>45.640599999999999</v>
      </c>
      <c r="I101608">
        <v>8.1141000000000005</v>
      </c>
    </row>
    <row r="101609" spans="1:9" x14ac:dyDescent="0.3">
      <c r="A101609">
        <v>101608</v>
      </c>
      <c r="B101609">
        <v>40</v>
      </c>
      <c r="C101609">
        <v>97</v>
      </c>
      <c r="D101609" t="s">
        <v>6</v>
      </c>
      <c r="E101609" t="s">
        <v>93882</v>
      </c>
      <c r="F101609" t="s">
        <v>93882</v>
      </c>
      <c r="G101609" t="s">
        <v>92097</v>
      </c>
      <c r="H101609">
        <v>53.500100000000003</v>
      </c>
      <c r="I101609">
        <v>-112.0518</v>
      </c>
    </row>
    <row r="101610" spans="1:9" x14ac:dyDescent="0.3">
      <c r="A101610">
        <v>101609</v>
      </c>
      <c r="B101610">
        <v>208</v>
      </c>
      <c r="C101610">
        <v>699</v>
      </c>
      <c r="D101610">
        <v>424</v>
      </c>
      <c r="E101610" t="s">
        <v>64200</v>
      </c>
      <c r="F101610" t="s">
        <v>64200</v>
      </c>
      <c r="G101610" t="s">
        <v>20233</v>
      </c>
      <c r="H101610">
        <v>42.437100000000001</v>
      </c>
      <c r="I101610">
        <v>-5.8851000000000004</v>
      </c>
    </row>
    <row r="101611" spans="1:9" x14ac:dyDescent="0.3">
      <c r="A101611">
        <v>101610</v>
      </c>
      <c r="B101611">
        <v>236</v>
      </c>
      <c r="C101611">
        <v>878</v>
      </c>
      <c r="D101611" t="s">
        <v>6</v>
      </c>
      <c r="E101611" t="s">
        <v>90853</v>
      </c>
      <c r="F101611" t="s">
        <v>90853</v>
      </c>
      <c r="G101611" t="s">
        <v>89973</v>
      </c>
      <c r="H101611">
        <v>34.466700000000003</v>
      </c>
      <c r="I101611">
        <v>-106.71120000000001</v>
      </c>
    </row>
    <row r="101612" spans="1:9" x14ac:dyDescent="0.3">
      <c r="A101612">
        <v>101611</v>
      </c>
      <c r="B101612">
        <v>164</v>
      </c>
      <c r="C101612">
        <v>291</v>
      </c>
      <c r="D101612" t="s">
        <v>6</v>
      </c>
      <c r="E101612" t="s">
        <v>8832</v>
      </c>
      <c r="F101612" t="s">
        <v>8832</v>
      </c>
      <c r="G101612" t="s">
        <v>8700</v>
      </c>
      <c r="H101612">
        <v>30.033300000000001</v>
      </c>
      <c r="I101612">
        <v>72.349999999999994</v>
      </c>
    </row>
    <row r="101613" spans="1:9" x14ac:dyDescent="0.3">
      <c r="A101613">
        <v>101612</v>
      </c>
      <c r="B101613">
        <v>74</v>
      </c>
      <c r="C101613">
        <v>211</v>
      </c>
      <c r="D101613" t="s">
        <v>6</v>
      </c>
      <c r="E101613" t="s">
        <v>4291</v>
      </c>
      <c r="F101613" t="s">
        <v>4291</v>
      </c>
      <c r="G101613" t="s">
        <v>4251</v>
      </c>
      <c r="H101613">
        <v>62.439799999999998</v>
      </c>
      <c r="I101613">
        <v>25.677199999999999</v>
      </c>
    </row>
    <row r="101614" spans="1:9" x14ac:dyDescent="0.3">
      <c r="A101614">
        <v>101613</v>
      </c>
      <c r="B101614">
        <v>75</v>
      </c>
      <c r="C101614">
        <v>216</v>
      </c>
      <c r="D101614">
        <v>360</v>
      </c>
      <c r="E101614" t="s">
        <v>44050</v>
      </c>
      <c r="F101614" t="s">
        <v>44050</v>
      </c>
      <c r="G101614" t="s">
        <v>43033</v>
      </c>
      <c r="H101614">
        <v>47.285600000000002</v>
      </c>
      <c r="I101614">
        <v>0.74080000000000001</v>
      </c>
    </row>
    <row r="101615" spans="1:9" x14ac:dyDescent="0.3">
      <c r="A101615">
        <v>101614</v>
      </c>
      <c r="B101615">
        <v>75</v>
      </c>
      <c r="C101615">
        <v>1064</v>
      </c>
      <c r="D101615">
        <v>341</v>
      </c>
      <c r="E101615" t="s">
        <v>44049</v>
      </c>
      <c r="F101615" t="s">
        <v>44049</v>
      </c>
      <c r="G101615" t="s">
        <v>43033</v>
      </c>
      <c r="H101615">
        <v>46.270400000000002</v>
      </c>
      <c r="I101615">
        <v>6.2542</v>
      </c>
    </row>
    <row r="101616" spans="1:9" x14ac:dyDescent="0.3">
      <c r="A101616">
        <v>101615</v>
      </c>
      <c r="B101616">
        <v>74</v>
      </c>
      <c r="C101616">
        <v>3166</v>
      </c>
      <c r="D101616" t="s">
        <v>6</v>
      </c>
      <c r="E101616" t="s">
        <v>4290</v>
      </c>
      <c r="F101616" t="s">
        <v>4290</v>
      </c>
      <c r="G101616" t="s">
        <v>4251</v>
      </c>
      <c r="H101616">
        <v>60.272100000000002</v>
      </c>
      <c r="I101616">
        <v>24.433399999999999</v>
      </c>
    </row>
    <row r="101617" spans="1:9" x14ac:dyDescent="0.3">
      <c r="A101617">
        <v>101616</v>
      </c>
      <c r="B101617">
        <v>82</v>
      </c>
      <c r="C101617">
        <v>236</v>
      </c>
      <c r="D101617" t="s">
        <v>6</v>
      </c>
      <c r="E101617" t="s">
        <v>35706</v>
      </c>
      <c r="F101617" t="s">
        <v>35706</v>
      </c>
      <c r="G101617" t="s">
        <v>34918</v>
      </c>
      <c r="H101617">
        <v>50.4</v>
      </c>
      <c r="I101617">
        <v>10.816700000000001</v>
      </c>
    </row>
    <row r="101618" spans="1:9" x14ac:dyDescent="0.3">
      <c r="A101618">
        <v>101617</v>
      </c>
      <c r="B101618">
        <v>214</v>
      </c>
      <c r="C101618">
        <v>1757</v>
      </c>
      <c r="D101618" t="s">
        <v>6</v>
      </c>
      <c r="E101618" t="s">
        <v>28743</v>
      </c>
      <c r="F101618" t="s">
        <v>28743</v>
      </c>
      <c r="G101618" t="s">
        <v>3940</v>
      </c>
      <c r="H101618">
        <v>56.55</v>
      </c>
      <c r="I101618">
        <v>13.066700000000001</v>
      </c>
    </row>
    <row r="101619" spans="1:9" x14ac:dyDescent="0.3">
      <c r="A101619">
        <v>101618</v>
      </c>
      <c r="B101619">
        <v>9</v>
      </c>
      <c r="C101619">
        <v>16</v>
      </c>
      <c r="D101619" t="s">
        <v>6</v>
      </c>
      <c r="E101619" t="s">
        <v>78473</v>
      </c>
      <c r="F101619" t="s">
        <v>78473</v>
      </c>
      <c r="G101619" t="s">
        <v>78433</v>
      </c>
      <c r="H101619">
        <v>-37.774099999999997</v>
      </c>
      <c r="I101619">
        <v>-67.716399999999993</v>
      </c>
    </row>
    <row r="101620" spans="1:9" x14ac:dyDescent="0.3">
      <c r="A101620">
        <v>101619</v>
      </c>
      <c r="B101620">
        <v>9</v>
      </c>
      <c r="C101620">
        <v>10</v>
      </c>
      <c r="D101620" t="s">
        <v>6</v>
      </c>
      <c r="E101620" t="s">
        <v>78473</v>
      </c>
      <c r="F101620" t="s">
        <v>78473</v>
      </c>
      <c r="G101620" t="s">
        <v>73539</v>
      </c>
      <c r="H101620">
        <v>-35.428100000000001</v>
      </c>
      <c r="I101620">
        <v>-60.174199999999999</v>
      </c>
    </row>
    <row r="101621" spans="1:9" x14ac:dyDescent="0.3">
      <c r="A101621">
        <v>101620</v>
      </c>
      <c r="B101621">
        <v>174</v>
      </c>
      <c r="C101621">
        <v>1065</v>
      </c>
      <c r="D101621" t="s">
        <v>6</v>
      </c>
      <c r="E101621" t="s">
        <v>29939</v>
      </c>
      <c r="F101621" t="s">
        <v>29939</v>
      </c>
      <c r="G101621" t="s">
        <v>18752</v>
      </c>
      <c r="H101621">
        <v>40.750500000000002</v>
      </c>
      <c r="I101621">
        <v>-8.6097999999999999</v>
      </c>
    </row>
    <row r="101622" spans="1:9" x14ac:dyDescent="0.3">
      <c r="A101622">
        <v>101621</v>
      </c>
      <c r="B101622">
        <v>178</v>
      </c>
      <c r="C101622">
        <v>1007</v>
      </c>
      <c r="D101622">
        <v>420</v>
      </c>
      <c r="E101622" t="s">
        <v>3781</v>
      </c>
      <c r="F101622" t="s">
        <v>3781</v>
      </c>
      <c r="G101622" t="s">
        <v>3749</v>
      </c>
      <c r="H101622">
        <v>54.1</v>
      </c>
      <c r="I101622">
        <v>23.7</v>
      </c>
    </row>
    <row r="101623" spans="1:9" x14ac:dyDescent="0.3">
      <c r="A101623">
        <v>101622</v>
      </c>
      <c r="B101623">
        <v>162</v>
      </c>
      <c r="C101623">
        <v>501</v>
      </c>
      <c r="D101623" t="s">
        <v>6</v>
      </c>
      <c r="E101623" t="s">
        <v>100100</v>
      </c>
      <c r="F101623" t="s">
        <v>100100</v>
      </c>
      <c r="G101623" t="s">
        <v>7653</v>
      </c>
      <c r="H101623">
        <v>61.5047</v>
      </c>
      <c r="I101623">
        <v>6.9855999999999998</v>
      </c>
    </row>
    <row r="101624" spans="1:9" x14ac:dyDescent="0.3">
      <c r="A101624">
        <v>101623</v>
      </c>
      <c r="B101624">
        <v>82</v>
      </c>
      <c r="C101624">
        <v>223</v>
      </c>
      <c r="D101624" t="s">
        <v>6</v>
      </c>
      <c r="E101624" t="s">
        <v>35705</v>
      </c>
      <c r="F101624" t="s">
        <v>35705</v>
      </c>
      <c r="G101624" t="s">
        <v>34918</v>
      </c>
      <c r="H101624">
        <v>49.531199999999998</v>
      </c>
      <c r="I101624">
        <v>10.908899999999999</v>
      </c>
    </row>
    <row r="101625" spans="1:9" x14ac:dyDescent="0.3">
      <c r="A101625">
        <v>101624</v>
      </c>
      <c r="B101625">
        <v>13</v>
      </c>
      <c r="C101625">
        <v>41</v>
      </c>
      <c r="D101625" t="s">
        <v>6</v>
      </c>
      <c r="E101625" t="s">
        <v>32157</v>
      </c>
      <c r="F101625" t="s">
        <v>32157</v>
      </c>
      <c r="G101625" t="s">
        <v>22628</v>
      </c>
      <c r="H101625">
        <v>47.560899999999997</v>
      </c>
      <c r="I101625">
        <v>15.567399999999999</v>
      </c>
    </row>
    <row r="101626" spans="1:9" x14ac:dyDescent="0.3">
      <c r="A101626">
        <v>101625</v>
      </c>
      <c r="B101626">
        <v>82</v>
      </c>
      <c r="C101626">
        <v>223</v>
      </c>
      <c r="D101626" t="s">
        <v>6</v>
      </c>
      <c r="E101626" t="s">
        <v>35704</v>
      </c>
      <c r="F101626" t="s">
        <v>35704</v>
      </c>
      <c r="G101626" t="s">
        <v>34918</v>
      </c>
      <c r="H101626">
        <v>49.832799999999999</v>
      </c>
      <c r="I101626">
        <v>9.8817000000000004</v>
      </c>
    </row>
    <row r="101627" spans="1:9" x14ac:dyDescent="0.3">
      <c r="A101627">
        <v>101626</v>
      </c>
      <c r="B101627">
        <v>214</v>
      </c>
      <c r="C101627">
        <v>718</v>
      </c>
      <c r="D101627" t="s">
        <v>6</v>
      </c>
      <c r="E101627" t="s">
        <v>28742</v>
      </c>
      <c r="F101627" t="s">
        <v>28742</v>
      </c>
      <c r="G101627" t="s">
        <v>3940</v>
      </c>
      <c r="H101627">
        <v>56.317799999999998</v>
      </c>
      <c r="I101627">
        <v>12.767200000000001</v>
      </c>
    </row>
    <row r="101628" spans="1:9" x14ac:dyDescent="0.3">
      <c r="A101628">
        <v>101627</v>
      </c>
      <c r="B101628">
        <v>59</v>
      </c>
      <c r="C101628">
        <v>179</v>
      </c>
      <c r="D101628" t="s">
        <v>6</v>
      </c>
      <c r="E101628" t="s">
        <v>22672</v>
      </c>
      <c r="F101628" t="s">
        <v>22672</v>
      </c>
      <c r="G101628" t="s">
        <v>22637</v>
      </c>
      <c r="H101628">
        <v>55.481200000000001</v>
      </c>
      <c r="I101628">
        <v>9.1379000000000001</v>
      </c>
    </row>
    <row r="101629" spans="1:9" x14ac:dyDescent="0.3">
      <c r="A101629">
        <v>101628</v>
      </c>
      <c r="B101629">
        <v>208</v>
      </c>
      <c r="C101629">
        <v>694</v>
      </c>
      <c r="D101629">
        <v>200</v>
      </c>
      <c r="E101629" t="s">
        <v>20337</v>
      </c>
      <c r="F101629" t="s">
        <v>20337</v>
      </c>
      <c r="G101629" t="s">
        <v>20233</v>
      </c>
      <c r="H101629">
        <v>36.258099999999999</v>
      </c>
      <c r="I101629">
        <v>-5.9779999999999998</v>
      </c>
    </row>
    <row r="101630" spans="1:9" x14ac:dyDescent="0.3">
      <c r="A101630">
        <v>101629</v>
      </c>
      <c r="B101630">
        <v>59</v>
      </c>
      <c r="C101630">
        <v>178</v>
      </c>
      <c r="D101630" t="s">
        <v>6</v>
      </c>
      <c r="E101630" t="s">
        <v>22671</v>
      </c>
      <c r="F101630" t="s">
        <v>22671</v>
      </c>
      <c r="G101630" t="s">
        <v>22637</v>
      </c>
      <c r="H101630">
        <v>56.581899999999997</v>
      </c>
      <c r="I101630">
        <v>8.1417000000000002</v>
      </c>
    </row>
    <row r="101631" spans="1:9" x14ac:dyDescent="0.3">
      <c r="A101631">
        <v>101630</v>
      </c>
      <c r="B101631">
        <v>59</v>
      </c>
      <c r="C101631">
        <v>179</v>
      </c>
      <c r="D101631" t="s">
        <v>6</v>
      </c>
      <c r="E101631" t="s">
        <v>22670</v>
      </c>
      <c r="F101631" t="s">
        <v>22670</v>
      </c>
      <c r="G101631" t="s">
        <v>22637</v>
      </c>
      <c r="H101631">
        <v>55.709299999999999</v>
      </c>
      <c r="I101631">
        <v>9.5357000000000003</v>
      </c>
    </row>
    <row r="101632" spans="1:9" x14ac:dyDescent="0.3">
      <c r="A101632">
        <v>101631</v>
      </c>
      <c r="B101632">
        <v>57</v>
      </c>
      <c r="C101632">
        <v>2605</v>
      </c>
      <c r="D101632">
        <v>544</v>
      </c>
      <c r="E101632" t="s">
        <v>61498</v>
      </c>
      <c r="F101632" t="s">
        <v>61498</v>
      </c>
      <c r="G101632" t="s">
        <v>61188</v>
      </c>
      <c r="H101632">
        <v>49.7301</v>
      </c>
      <c r="I101632">
        <v>13.277100000000001</v>
      </c>
    </row>
    <row r="101633" spans="1:9" x14ac:dyDescent="0.3">
      <c r="A101633">
        <v>101632</v>
      </c>
      <c r="B101633">
        <v>57</v>
      </c>
      <c r="C101633">
        <v>3164</v>
      </c>
      <c r="D101633">
        <v>234</v>
      </c>
      <c r="E101633" t="s">
        <v>61497</v>
      </c>
      <c r="F101633" t="s">
        <v>61497</v>
      </c>
      <c r="G101633" t="s">
        <v>61188</v>
      </c>
      <c r="H101633">
        <v>50.416699999999999</v>
      </c>
      <c r="I101633">
        <v>12.95</v>
      </c>
    </row>
    <row r="101634" spans="1:9" x14ac:dyDescent="0.3">
      <c r="A101634">
        <v>101633</v>
      </c>
      <c r="B101634">
        <v>59</v>
      </c>
      <c r="C101634">
        <v>179</v>
      </c>
      <c r="D101634" t="s">
        <v>6</v>
      </c>
      <c r="E101634" t="s">
        <v>22669</v>
      </c>
      <c r="F101634" t="s">
        <v>22669</v>
      </c>
      <c r="G101634" t="s">
        <v>22637</v>
      </c>
      <c r="H101634">
        <v>55.105899999999998</v>
      </c>
      <c r="I101634">
        <v>10.712400000000001</v>
      </c>
    </row>
    <row r="101635" spans="1:9" x14ac:dyDescent="0.3">
      <c r="A101635">
        <v>101634</v>
      </c>
      <c r="B101635">
        <v>100</v>
      </c>
      <c r="C101635">
        <v>259</v>
      </c>
      <c r="D101635" t="s">
        <v>6</v>
      </c>
      <c r="E101635" t="s">
        <v>59896</v>
      </c>
      <c r="F101635" t="s">
        <v>59896</v>
      </c>
      <c r="G101635" t="s">
        <v>5718</v>
      </c>
      <c r="H101635">
        <v>46.2667</v>
      </c>
      <c r="I101635">
        <v>18.316700000000001</v>
      </c>
    </row>
    <row r="101636" spans="1:9" x14ac:dyDescent="0.3">
      <c r="A101636">
        <v>101635</v>
      </c>
      <c r="B101636">
        <v>59</v>
      </c>
      <c r="C101636">
        <v>177</v>
      </c>
      <c r="D101636" t="s">
        <v>6</v>
      </c>
      <c r="E101636" t="s">
        <v>22668</v>
      </c>
      <c r="F101636" t="s">
        <v>22668</v>
      </c>
      <c r="G101636" t="s">
        <v>22637</v>
      </c>
      <c r="H101636">
        <v>55.7547</v>
      </c>
      <c r="I101636">
        <v>12.2384</v>
      </c>
    </row>
    <row r="101637" spans="1:9" x14ac:dyDescent="0.3">
      <c r="A101637">
        <v>101636</v>
      </c>
      <c r="B101637">
        <v>102</v>
      </c>
      <c r="C101637">
        <v>293</v>
      </c>
      <c r="D101637" t="s">
        <v>6</v>
      </c>
      <c r="E101637" t="s">
        <v>99790</v>
      </c>
      <c r="F101637" t="s">
        <v>99790</v>
      </c>
      <c r="G101637" t="s">
        <v>8872</v>
      </c>
      <c r="H101637">
        <v>12.5123</v>
      </c>
      <c r="I101637">
        <v>79.695099999999996</v>
      </c>
    </row>
    <row r="101638" spans="1:9" x14ac:dyDescent="0.3">
      <c r="A101638">
        <v>101637</v>
      </c>
      <c r="B101638">
        <v>208</v>
      </c>
      <c r="C101638">
        <v>700</v>
      </c>
      <c r="D101638">
        <v>860</v>
      </c>
      <c r="E101638" t="s">
        <v>20336</v>
      </c>
      <c r="F101638" t="s">
        <v>20336</v>
      </c>
      <c r="G101638" t="s">
        <v>20233</v>
      </c>
      <c r="H101638">
        <v>39.976900000000001</v>
      </c>
      <c r="I101638">
        <v>-4.9763999999999999</v>
      </c>
    </row>
    <row r="101639" spans="1:9" x14ac:dyDescent="0.3">
      <c r="A101639">
        <v>101638</v>
      </c>
      <c r="B101639">
        <v>75</v>
      </c>
      <c r="C101639">
        <v>1722</v>
      </c>
      <c r="D101639">
        <v>475</v>
      </c>
      <c r="E101639" t="s">
        <v>44048</v>
      </c>
      <c r="F101639" t="s">
        <v>44048</v>
      </c>
      <c r="G101639" t="s">
        <v>43033</v>
      </c>
      <c r="H101639">
        <v>48.703800000000001</v>
      </c>
      <c r="I101639">
        <v>6.0212000000000003</v>
      </c>
    </row>
    <row r="101640" spans="1:9" x14ac:dyDescent="0.3">
      <c r="A101640">
        <v>101639</v>
      </c>
      <c r="B101640">
        <v>20</v>
      </c>
      <c r="C101640">
        <v>933</v>
      </c>
      <c r="D101640">
        <v>4</v>
      </c>
      <c r="E101640" t="s">
        <v>33649</v>
      </c>
      <c r="F101640" t="s">
        <v>33649</v>
      </c>
      <c r="G101640" t="s">
        <v>33446</v>
      </c>
      <c r="H101640">
        <v>50.666699999999999</v>
      </c>
      <c r="I101640">
        <v>3.4666999999999999</v>
      </c>
    </row>
    <row r="101641" spans="1:9" x14ac:dyDescent="0.3">
      <c r="A101641">
        <v>101640</v>
      </c>
      <c r="B101641">
        <v>75</v>
      </c>
      <c r="C101641">
        <v>1722</v>
      </c>
      <c r="D101641">
        <v>476</v>
      </c>
      <c r="E101641" t="s">
        <v>33649</v>
      </c>
      <c r="F101641" t="s">
        <v>33649</v>
      </c>
      <c r="G101641" t="s">
        <v>43033</v>
      </c>
      <c r="H101641">
        <v>48.698799999999999</v>
      </c>
      <c r="I101641">
        <v>5.3048000000000002</v>
      </c>
    </row>
    <row r="101642" spans="1:9" x14ac:dyDescent="0.3">
      <c r="A101642">
        <v>101641</v>
      </c>
      <c r="B101642">
        <v>75</v>
      </c>
      <c r="C101642">
        <v>1064</v>
      </c>
      <c r="D101642">
        <v>364</v>
      </c>
      <c r="E101642" t="s">
        <v>44047</v>
      </c>
      <c r="F101642" t="s">
        <v>44047</v>
      </c>
      <c r="G101642" t="s">
        <v>43033</v>
      </c>
      <c r="H101642">
        <v>45.488599999999998</v>
      </c>
      <c r="I101642">
        <v>5.6481000000000003</v>
      </c>
    </row>
    <row r="101643" spans="1:9" x14ac:dyDescent="0.3">
      <c r="A101643">
        <v>101642</v>
      </c>
      <c r="B101643">
        <v>102</v>
      </c>
      <c r="C101643">
        <v>284</v>
      </c>
      <c r="D101643" t="s">
        <v>6</v>
      </c>
      <c r="E101643" t="s">
        <v>99801</v>
      </c>
      <c r="F101643" t="s">
        <v>99801</v>
      </c>
      <c r="G101643" t="s">
        <v>8872</v>
      </c>
      <c r="H101643">
        <v>10.603199999999999</v>
      </c>
      <c r="I101643">
        <v>76.192999999999998</v>
      </c>
    </row>
    <row r="101644" spans="1:9" x14ac:dyDescent="0.3">
      <c r="A101644">
        <v>101643</v>
      </c>
      <c r="B101644">
        <v>236</v>
      </c>
      <c r="C101644">
        <v>878</v>
      </c>
      <c r="D101644" t="s">
        <v>6</v>
      </c>
      <c r="E101644" t="s">
        <v>90854</v>
      </c>
      <c r="F101644" t="s">
        <v>90854</v>
      </c>
      <c r="G101644" t="s">
        <v>89973</v>
      </c>
      <c r="H101644">
        <v>36.158900000000003</v>
      </c>
      <c r="I101644">
        <v>-105.9747</v>
      </c>
    </row>
    <row r="101645" spans="1:9" x14ac:dyDescent="0.3">
      <c r="A101645">
        <v>101644</v>
      </c>
      <c r="B101645">
        <v>75</v>
      </c>
      <c r="C101645">
        <v>1201</v>
      </c>
      <c r="D101645">
        <v>251</v>
      </c>
      <c r="E101645" t="s">
        <v>44046</v>
      </c>
      <c r="F101645" t="s">
        <v>44046</v>
      </c>
      <c r="G101645" t="s">
        <v>43033</v>
      </c>
      <c r="H101645">
        <v>47.319600000000001</v>
      </c>
      <c r="I101645">
        <v>4.9058999999999999</v>
      </c>
    </row>
    <row r="101646" spans="1:9" x14ac:dyDescent="0.3">
      <c r="A101646">
        <v>101645</v>
      </c>
      <c r="B101646">
        <v>174</v>
      </c>
      <c r="C101646">
        <v>1070</v>
      </c>
      <c r="D101646" t="s">
        <v>6</v>
      </c>
      <c r="E101646" t="s">
        <v>72681</v>
      </c>
      <c r="F101646" t="s">
        <v>72681</v>
      </c>
      <c r="G101646" t="s">
        <v>72679</v>
      </c>
      <c r="H101646">
        <v>38.683300000000003</v>
      </c>
      <c r="I101646">
        <v>-28.216699999999999</v>
      </c>
    </row>
    <row r="101647" spans="1:9" x14ac:dyDescent="0.3">
      <c r="A101647">
        <v>101646</v>
      </c>
      <c r="B101647">
        <v>57</v>
      </c>
      <c r="C101647">
        <v>175</v>
      </c>
      <c r="D101647">
        <v>12</v>
      </c>
      <c r="E101647" t="s">
        <v>61496</v>
      </c>
      <c r="F101647" t="s">
        <v>61496</v>
      </c>
      <c r="G101647" t="s">
        <v>61188</v>
      </c>
      <c r="H101647">
        <v>49.196199999999997</v>
      </c>
      <c r="I101647">
        <v>16.754200000000001</v>
      </c>
    </row>
    <row r="101648" spans="1:9" x14ac:dyDescent="0.3">
      <c r="A101648">
        <v>101647</v>
      </c>
      <c r="B101648">
        <v>75</v>
      </c>
      <c r="C101648">
        <v>220</v>
      </c>
      <c r="D101648">
        <v>187</v>
      </c>
      <c r="E101648" t="s">
        <v>44045</v>
      </c>
      <c r="F101648" t="s">
        <v>44045</v>
      </c>
      <c r="G101648" t="s">
        <v>43033</v>
      </c>
      <c r="H101648">
        <v>43.528399999999998</v>
      </c>
      <c r="I101648">
        <v>5.2565999999999997</v>
      </c>
    </row>
    <row r="101649" spans="1:9" x14ac:dyDescent="0.3">
      <c r="A101649">
        <v>101648</v>
      </c>
      <c r="B101649">
        <v>82</v>
      </c>
      <c r="C101649">
        <v>230</v>
      </c>
      <c r="D101649" t="s">
        <v>6</v>
      </c>
      <c r="E101649" t="s">
        <v>35703</v>
      </c>
      <c r="F101649" t="s">
        <v>35703</v>
      </c>
      <c r="G101649" t="s">
        <v>34918</v>
      </c>
      <c r="H101649">
        <v>51.3005</v>
      </c>
      <c r="I101649">
        <v>7.0914000000000001</v>
      </c>
    </row>
    <row r="101650" spans="1:9" x14ac:dyDescent="0.3">
      <c r="A101650">
        <v>101649</v>
      </c>
      <c r="B101650">
        <v>82</v>
      </c>
      <c r="C101650">
        <v>223</v>
      </c>
      <c r="D101650" t="s">
        <v>6</v>
      </c>
      <c r="E101650" t="s">
        <v>35702</v>
      </c>
      <c r="F101650" t="s">
        <v>35702</v>
      </c>
      <c r="G101650" t="s">
        <v>34918</v>
      </c>
      <c r="H101650">
        <v>49.2515</v>
      </c>
      <c r="I101650">
        <v>11.634499999999999</v>
      </c>
    </row>
    <row r="101651" spans="1:9" x14ac:dyDescent="0.3">
      <c r="A101651">
        <v>101650</v>
      </c>
      <c r="B101651">
        <v>152</v>
      </c>
      <c r="C101651">
        <v>461</v>
      </c>
      <c r="D101651" t="s">
        <v>6</v>
      </c>
      <c r="E101651" t="s">
        <v>30562</v>
      </c>
      <c r="F101651" t="s">
        <v>30562</v>
      </c>
      <c r="G101651" t="s">
        <v>30311</v>
      </c>
      <c r="H101651">
        <v>51.768500000000003</v>
      </c>
      <c r="I101651">
        <v>5.3033999999999999</v>
      </c>
    </row>
    <row r="101652" spans="1:9" x14ac:dyDescent="0.3">
      <c r="A101652">
        <v>101651</v>
      </c>
      <c r="B101652">
        <v>205</v>
      </c>
      <c r="C101652">
        <v>693</v>
      </c>
      <c r="D101652" t="s">
        <v>6</v>
      </c>
      <c r="E101652" t="s">
        <v>72614</v>
      </c>
      <c r="F101652" t="s">
        <v>72614</v>
      </c>
      <c r="G101652" t="s">
        <v>8222</v>
      </c>
      <c r="H101652">
        <v>-32.783299999999997</v>
      </c>
      <c r="I101652">
        <v>18.166699999999999</v>
      </c>
    </row>
    <row r="101653" spans="1:9" x14ac:dyDescent="0.3">
      <c r="A101653">
        <v>101652</v>
      </c>
      <c r="B101653">
        <v>20</v>
      </c>
      <c r="C101653">
        <v>932</v>
      </c>
      <c r="D101653">
        <v>3</v>
      </c>
      <c r="E101653" t="s">
        <v>33648</v>
      </c>
      <c r="F101653" t="s">
        <v>33648</v>
      </c>
      <c r="G101653" t="s">
        <v>33446</v>
      </c>
      <c r="H101653">
        <v>51.1</v>
      </c>
      <c r="I101653">
        <v>3.1667000000000001</v>
      </c>
    </row>
    <row r="101654" spans="1:9" x14ac:dyDescent="0.3">
      <c r="A101654">
        <v>101653</v>
      </c>
      <c r="B101654">
        <v>152</v>
      </c>
      <c r="C101654">
        <v>456</v>
      </c>
      <c r="D101654" t="s">
        <v>6</v>
      </c>
      <c r="E101654" t="s">
        <v>30561</v>
      </c>
      <c r="F101654" t="s">
        <v>30561</v>
      </c>
      <c r="G101654" t="s">
        <v>30311</v>
      </c>
      <c r="H101654">
        <v>51.414099999999998</v>
      </c>
      <c r="I101654">
        <v>6.1662999999999997</v>
      </c>
    </row>
    <row r="101655" spans="1:9" x14ac:dyDescent="0.3">
      <c r="A101655">
        <v>101654</v>
      </c>
      <c r="B101655">
        <v>82</v>
      </c>
      <c r="C101655">
        <v>223</v>
      </c>
      <c r="D101655" t="s">
        <v>6</v>
      </c>
      <c r="E101655" t="s">
        <v>30561</v>
      </c>
      <c r="F101655" t="s">
        <v>30561</v>
      </c>
      <c r="G101655" t="s">
        <v>34918</v>
      </c>
      <c r="H101655">
        <v>48.366300000000003</v>
      </c>
      <c r="I101655">
        <v>12.256</v>
      </c>
    </row>
    <row r="101656" spans="1:9" x14ac:dyDescent="0.3">
      <c r="A101656">
        <v>101655</v>
      </c>
      <c r="B101656">
        <v>13</v>
      </c>
      <c r="C101656">
        <v>38</v>
      </c>
      <c r="D101656" t="s">
        <v>6</v>
      </c>
      <c r="E101656" t="s">
        <v>96891</v>
      </c>
      <c r="F101656" t="s">
        <v>96891</v>
      </c>
      <c r="G101656" t="s">
        <v>22628</v>
      </c>
      <c r="H101656">
        <v>46.583300000000001</v>
      </c>
      <c r="I101656">
        <v>14.05</v>
      </c>
    </row>
    <row r="101657" spans="1:9" x14ac:dyDescent="0.3">
      <c r="A101657">
        <v>101656</v>
      </c>
      <c r="B101657">
        <v>13</v>
      </c>
      <c r="C101657">
        <v>38</v>
      </c>
      <c r="D101657" t="s">
        <v>6</v>
      </c>
      <c r="E101657" t="s">
        <v>32156</v>
      </c>
      <c r="F101657" t="s">
        <v>32156</v>
      </c>
      <c r="G101657" t="s">
        <v>22628</v>
      </c>
      <c r="H101657">
        <v>46.616100000000003</v>
      </c>
      <c r="I101657">
        <v>14.0458</v>
      </c>
    </row>
    <row r="101658" spans="1:9" x14ac:dyDescent="0.3">
      <c r="A101658">
        <v>101657</v>
      </c>
      <c r="B101658">
        <v>82</v>
      </c>
      <c r="C101658">
        <v>231</v>
      </c>
      <c r="D101658" t="s">
        <v>6</v>
      </c>
      <c r="E101658" t="s">
        <v>35701</v>
      </c>
      <c r="F101658" t="s">
        <v>35701</v>
      </c>
      <c r="G101658" t="s">
        <v>34918</v>
      </c>
      <c r="H101658">
        <v>49.883299999999998</v>
      </c>
      <c r="I101658">
        <v>7.0167000000000002</v>
      </c>
    </row>
    <row r="101659" spans="1:9" x14ac:dyDescent="0.3">
      <c r="A101659">
        <v>101658</v>
      </c>
      <c r="B101659">
        <v>152</v>
      </c>
      <c r="C101659">
        <v>457</v>
      </c>
      <c r="D101659" t="s">
        <v>6</v>
      </c>
      <c r="E101659" t="s">
        <v>30560</v>
      </c>
      <c r="F101659" t="s">
        <v>30560</v>
      </c>
      <c r="G101659" t="s">
        <v>30311</v>
      </c>
      <c r="H101659">
        <v>51.389200000000002</v>
      </c>
      <c r="I101659">
        <v>5.3730000000000002</v>
      </c>
    </row>
    <row r="101660" spans="1:9" x14ac:dyDescent="0.3">
      <c r="A101660">
        <v>101659</v>
      </c>
      <c r="B101660">
        <v>20</v>
      </c>
      <c r="C101660">
        <v>932</v>
      </c>
      <c r="D101660">
        <v>430</v>
      </c>
      <c r="E101660" t="s">
        <v>33647</v>
      </c>
      <c r="F101660" t="s">
        <v>33647</v>
      </c>
      <c r="G101660" t="s">
        <v>33446</v>
      </c>
      <c r="H101660">
        <v>50.866700000000002</v>
      </c>
      <c r="I101660">
        <v>5.6333000000000002</v>
      </c>
    </row>
    <row r="101661" spans="1:9" x14ac:dyDescent="0.3">
      <c r="A101661">
        <v>101660</v>
      </c>
      <c r="B101661">
        <v>53</v>
      </c>
      <c r="C101661">
        <v>160</v>
      </c>
      <c r="D101661" t="s">
        <v>6</v>
      </c>
      <c r="E101661" t="s">
        <v>71140</v>
      </c>
      <c r="F101661" t="s">
        <v>71140</v>
      </c>
      <c r="G101661" t="s">
        <v>70994</v>
      </c>
      <c r="H101661">
        <v>45.4589</v>
      </c>
      <c r="I101661">
        <v>14.167199999999999</v>
      </c>
    </row>
    <row r="101662" spans="1:9" x14ac:dyDescent="0.3">
      <c r="A101662">
        <v>101661</v>
      </c>
      <c r="B101662">
        <v>57</v>
      </c>
      <c r="C101662">
        <v>176</v>
      </c>
      <c r="D101662">
        <v>872</v>
      </c>
      <c r="E101662" t="s">
        <v>61495</v>
      </c>
      <c r="F101662" t="s">
        <v>61495</v>
      </c>
      <c r="G101662" t="s">
        <v>61188</v>
      </c>
      <c r="H101662">
        <v>49.116700000000002</v>
      </c>
      <c r="I101662">
        <v>17.399999999999999</v>
      </c>
    </row>
    <row r="101663" spans="1:9" x14ac:dyDescent="0.3">
      <c r="A101663">
        <v>101662</v>
      </c>
      <c r="B101663">
        <v>100</v>
      </c>
      <c r="C101663">
        <v>3180</v>
      </c>
      <c r="D101663" t="s">
        <v>6</v>
      </c>
      <c r="E101663" t="s">
        <v>59895</v>
      </c>
      <c r="F101663" t="s">
        <v>59895</v>
      </c>
      <c r="G101663" t="s">
        <v>5718</v>
      </c>
      <c r="H101663">
        <v>47.343899999999998</v>
      </c>
      <c r="I101663">
        <v>16.494900000000001</v>
      </c>
    </row>
    <row r="101664" spans="1:9" x14ac:dyDescent="0.3">
      <c r="A101664">
        <v>101663</v>
      </c>
      <c r="B101664">
        <v>57</v>
      </c>
      <c r="C101664">
        <v>3164</v>
      </c>
      <c r="D101664">
        <v>433</v>
      </c>
      <c r="E101664" t="s">
        <v>61494</v>
      </c>
      <c r="F101664" t="s">
        <v>61494</v>
      </c>
      <c r="G101664" t="s">
        <v>61188</v>
      </c>
      <c r="H101664">
        <v>50.540199999999999</v>
      </c>
      <c r="I101664">
        <v>13.9778</v>
      </c>
    </row>
    <row r="101665" spans="1:9" x14ac:dyDescent="0.3">
      <c r="A101665">
        <v>101664</v>
      </c>
      <c r="B101665">
        <v>82</v>
      </c>
      <c r="C101665">
        <v>230</v>
      </c>
      <c r="D101665" t="s">
        <v>6</v>
      </c>
      <c r="E101665" t="s">
        <v>35700</v>
      </c>
      <c r="F101665" t="s">
        <v>35700</v>
      </c>
      <c r="G101665" t="s">
        <v>34918</v>
      </c>
      <c r="H101665">
        <v>51.894500000000001</v>
      </c>
      <c r="I101665">
        <v>6.9881000000000002</v>
      </c>
    </row>
    <row r="101666" spans="1:9" x14ac:dyDescent="0.3">
      <c r="A101666">
        <v>101665</v>
      </c>
      <c r="B101666">
        <v>100</v>
      </c>
      <c r="C101666">
        <v>263</v>
      </c>
      <c r="D101666" t="s">
        <v>6</v>
      </c>
      <c r="E101666" t="s">
        <v>59894</v>
      </c>
      <c r="F101666" t="s">
        <v>59894</v>
      </c>
      <c r="G101666" t="s">
        <v>5718</v>
      </c>
      <c r="H101666">
        <v>47.2333</v>
      </c>
      <c r="I101666">
        <v>18.649999999999999</v>
      </c>
    </row>
    <row r="101667" spans="1:9" x14ac:dyDescent="0.3">
      <c r="A101667">
        <v>101666</v>
      </c>
      <c r="B101667">
        <v>202</v>
      </c>
      <c r="C101667">
        <v>3183</v>
      </c>
      <c r="D101667" t="s">
        <v>6</v>
      </c>
      <c r="E101667" t="s">
        <v>71182</v>
      </c>
      <c r="F101667" t="s">
        <v>71182</v>
      </c>
      <c r="G101667" t="s">
        <v>71004</v>
      </c>
      <c r="H101667">
        <v>46.359200000000001</v>
      </c>
      <c r="I101667">
        <v>15.110300000000001</v>
      </c>
    </row>
    <row r="101668" spans="1:9" x14ac:dyDescent="0.3">
      <c r="A101668">
        <v>101667</v>
      </c>
      <c r="B101668">
        <v>129</v>
      </c>
      <c r="C101668">
        <v>3184</v>
      </c>
      <c r="D101668" t="s">
        <v>6</v>
      </c>
      <c r="E101668" t="s">
        <v>7747</v>
      </c>
      <c r="F101668" t="s">
        <v>7747</v>
      </c>
      <c r="G101668" t="s">
        <v>6002</v>
      </c>
      <c r="H101668">
        <v>41.715600000000002</v>
      </c>
      <c r="I101668">
        <v>21.775600000000001</v>
      </c>
    </row>
    <row r="101669" spans="1:9" x14ac:dyDescent="0.3">
      <c r="A101669">
        <v>101668</v>
      </c>
      <c r="B101669">
        <v>57</v>
      </c>
      <c r="C101669">
        <v>169</v>
      </c>
      <c r="D101669">
        <v>220</v>
      </c>
      <c r="E101669" t="s">
        <v>61493</v>
      </c>
      <c r="F101669" t="s">
        <v>61493</v>
      </c>
      <c r="G101669" t="s">
        <v>61188</v>
      </c>
      <c r="H101669">
        <v>48.816699999999997</v>
      </c>
      <c r="I101669">
        <v>14.45</v>
      </c>
    </row>
    <row r="101670" spans="1:9" x14ac:dyDescent="0.3">
      <c r="A101670">
        <v>101669</v>
      </c>
      <c r="B101670">
        <v>75</v>
      </c>
      <c r="C101670">
        <v>1201</v>
      </c>
      <c r="D101670">
        <v>340</v>
      </c>
      <c r="E101670" t="s">
        <v>44044</v>
      </c>
      <c r="F101670" t="s">
        <v>44044</v>
      </c>
      <c r="G101670" t="s">
        <v>43033</v>
      </c>
      <c r="H101670">
        <v>47.427399999999999</v>
      </c>
      <c r="I101670">
        <v>5.5669000000000004</v>
      </c>
    </row>
    <row r="101671" spans="1:9" x14ac:dyDescent="0.3">
      <c r="A101671">
        <v>101670</v>
      </c>
      <c r="B101671">
        <v>48</v>
      </c>
      <c r="C101671">
        <v>149</v>
      </c>
      <c r="D101671" t="s">
        <v>6</v>
      </c>
      <c r="E101671" t="s">
        <v>77956</v>
      </c>
      <c r="F101671" t="s">
        <v>77956</v>
      </c>
      <c r="G101671" t="s">
        <v>77930</v>
      </c>
      <c r="H101671">
        <v>6.0133999999999999</v>
      </c>
      <c r="I101671">
        <v>-73.673500000000004</v>
      </c>
    </row>
    <row r="101672" spans="1:9" x14ac:dyDescent="0.3">
      <c r="A101672">
        <v>101671</v>
      </c>
      <c r="B101672">
        <v>208</v>
      </c>
      <c r="C101672">
        <v>694</v>
      </c>
      <c r="D101672">
        <v>325</v>
      </c>
      <c r="E101672" t="s">
        <v>20334</v>
      </c>
      <c r="F101672" t="s">
        <v>20334</v>
      </c>
      <c r="G101672" t="s">
        <v>20233</v>
      </c>
      <c r="H101672">
        <v>36.8324</v>
      </c>
      <c r="I101672">
        <v>-3.5154000000000001</v>
      </c>
    </row>
    <row r="101673" spans="1:9" x14ac:dyDescent="0.3">
      <c r="A101673">
        <v>101672</v>
      </c>
      <c r="B101673">
        <v>208</v>
      </c>
      <c r="C101673">
        <v>694</v>
      </c>
      <c r="D101673">
        <v>45</v>
      </c>
      <c r="E101673" t="s">
        <v>20335</v>
      </c>
      <c r="F101673" t="s">
        <v>20335</v>
      </c>
      <c r="G101673" t="s">
        <v>20233</v>
      </c>
      <c r="H101673">
        <v>37.7333</v>
      </c>
      <c r="I101673">
        <v>-2.1093000000000002</v>
      </c>
    </row>
    <row r="101674" spans="1:9" x14ac:dyDescent="0.3">
      <c r="A101674">
        <v>101673</v>
      </c>
      <c r="B101674">
        <v>208</v>
      </c>
      <c r="C101674">
        <v>694</v>
      </c>
      <c r="D101674">
        <v>46</v>
      </c>
      <c r="E101674" t="s">
        <v>20333</v>
      </c>
      <c r="F101674" t="s">
        <v>20333</v>
      </c>
      <c r="G101674" t="s">
        <v>20233</v>
      </c>
      <c r="H101674">
        <v>36.772599999999997</v>
      </c>
      <c r="I101674">
        <v>-4.1003999999999996</v>
      </c>
    </row>
    <row r="101675" spans="1:9" x14ac:dyDescent="0.3">
      <c r="A101675">
        <v>101674</v>
      </c>
      <c r="B101675">
        <v>208</v>
      </c>
      <c r="C101675">
        <v>694</v>
      </c>
      <c r="D101675">
        <v>45</v>
      </c>
      <c r="E101675" t="s">
        <v>20332</v>
      </c>
      <c r="F101675" t="s">
        <v>20332</v>
      </c>
      <c r="G101675" t="s">
        <v>20233</v>
      </c>
      <c r="H101675">
        <v>37.648400000000002</v>
      </c>
      <c r="I101675">
        <v>-2.0769000000000002</v>
      </c>
    </row>
    <row r="101676" spans="1:9" x14ac:dyDescent="0.3">
      <c r="A101676">
        <v>101675</v>
      </c>
      <c r="B101676">
        <v>82</v>
      </c>
      <c r="C101676">
        <v>229</v>
      </c>
      <c r="D101676" t="s">
        <v>6</v>
      </c>
      <c r="E101676" t="s">
        <v>35699</v>
      </c>
      <c r="F101676" t="s">
        <v>35699</v>
      </c>
      <c r="G101676" t="s">
        <v>34918</v>
      </c>
      <c r="H101676">
        <v>54.2667</v>
      </c>
      <c r="I101676">
        <v>12.8</v>
      </c>
    </row>
    <row r="101677" spans="1:9" x14ac:dyDescent="0.3">
      <c r="A101677">
        <v>101676</v>
      </c>
      <c r="B101677">
        <v>30</v>
      </c>
      <c r="C101677">
        <v>86</v>
      </c>
      <c r="D101677" t="s">
        <v>6</v>
      </c>
      <c r="E101677" t="s">
        <v>73962</v>
      </c>
      <c r="F101677" t="s">
        <v>73962</v>
      </c>
      <c r="G101677" t="s">
        <v>73918</v>
      </c>
      <c r="H101677">
        <v>-21.366700000000002</v>
      </c>
      <c r="I101677">
        <v>-47.083300000000001</v>
      </c>
    </row>
    <row r="101678" spans="1:9" x14ac:dyDescent="0.3">
      <c r="A101678">
        <v>101677</v>
      </c>
      <c r="B101678">
        <v>53</v>
      </c>
      <c r="C101678">
        <v>160</v>
      </c>
      <c r="D101678" t="s">
        <v>6</v>
      </c>
      <c r="E101678" t="s">
        <v>71130</v>
      </c>
      <c r="F101678" t="s">
        <v>71130</v>
      </c>
      <c r="G101678" t="s">
        <v>70994</v>
      </c>
      <c r="H101678">
        <v>44.5167</v>
      </c>
      <c r="I101678">
        <v>14.5167</v>
      </c>
    </row>
    <row r="101679" spans="1:9" x14ac:dyDescent="0.3">
      <c r="A101679">
        <v>101678</v>
      </c>
      <c r="B101679">
        <v>57</v>
      </c>
      <c r="C101679">
        <v>1995</v>
      </c>
      <c r="D101679">
        <v>492</v>
      </c>
      <c r="E101679" t="s">
        <v>61492</v>
      </c>
      <c r="F101679" t="s">
        <v>61492</v>
      </c>
      <c r="G101679" t="s">
        <v>61188</v>
      </c>
      <c r="H101679">
        <v>50.355400000000003</v>
      </c>
      <c r="I101679">
        <v>15.8422</v>
      </c>
    </row>
    <row r="101680" spans="1:9" x14ac:dyDescent="0.3">
      <c r="A101680">
        <v>101679</v>
      </c>
      <c r="B101680">
        <v>53</v>
      </c>
      <c r="C101680">
        <v>3256</v>
      </c>
      <c r="D101680" t="s">
        <v>6</v>
      </c>
      <c r="E101680" t="s">
        <v>71139</v>
      </c>
      <c r="F101680" t="s">
        <v>71139</v>
      </c>
      <c r="G101680" t="s">
        <v>70994</v>
      </c>
      <c r="H101680">
        <v>45.733600000000003</v>
      </c>
      <c r="I101680">
        <v>16.095199999999998</v>
      </c>
    </row>
    <row r="101681" spans="1:9" x14ac:dyDescent="0.3">
      <c r="A101681">
        <v>101680</v>
      </c>
      <c r="B101681">
        <v>27</v>
      </c>
      <c r="C101681">
        <v>62</v>
      </c>
      <c r="D101681" t="s">
        <v>6</v>
      </c>
      <c r="E101681" t="s">
        <v>71138</v>
      </c>
      <c r="F101681" t="s">
        <v>71138</v>
      </c>
      <c r="G101681" t="s">
        <v>70999</v>
      </c>
      <c r="H101681">
        <v>45.185000000000002</v>
      </c>
      <c r="I101681">
        <v>15.8058</v>
      </c>
    </row>
    <row r="101682" spans="1:9" x14ac:dyDescent="0.3">
      <c r="A101682">
        <v>101681</v>
      </c>
      <c r="B101682">
        <v>196</v>
      </c>
      <c r="C101682">
        <v>2608</v>
      </c>
      <c r="D101682" t="s">
        <v>6</v>
      </c>
      <c r="E101682" t="s">
        <v>7738</v>
      </c>
      <c r="F101682" t="s">
        <v>7738</v>
      </c>
      <c r="G101682" t="s">
        <v>7715</v>
      </c>
      <c r="H101682">
        <v>44.326099999999997</v>
      </c>
      <c r="I101682">
        <v>21.074200000000001</v>
      </c>
    </row>
    <row r="101683" spans="1:9" x14ac:dyDescent="0.3">
      <c r="A101683">
        <v>101682</v>
      </c>
      <c r="B101683">
        <v>202</v>
      </c>
      <c r="C101683">
        <v>3185</v>
      </c>
      <c r="D101683" t="s">
        <v>6</v>
      </c>
      <c r="E101683" t="s">
        <v>71137</v>
      </c>
      <c r="F101683" t="s">
        <v>71137</v>
      </c>
      <c r="G101683" t="s">
        <v>71004</v>
      </c>
      <c r="H101683">
        <v>46.571899999999999</v>
      </c>
      <c r="I101683">
        <v>16.346900000000002</v>
      </c>
    </row>
    <row r="101684" spans="1:9" x14ac:dyDescent="0.3">
      <c r="A101684">
        <v>101683</v>
      </c>
      <c r="B101684">
        <v>202</v>
      </c>
      <c r="C101684">
        <v>1170</v>
      </c>
      <c r="D101684" t="s">
        <v>6</v>
      </c>
      <c r="E101684" t="s">
        <v>71135</v>
      </c>
      <c r="F101684" t="s">
        <v>71135</v>
      </c>
      <c r="G101684" t="s">
        <v>71004</v>
      </c>
      <c r="H101684">
        <v>45.784399999999998</v>
      </c>
      <c r="I101684">
        <v>14.480600000000001</v>
      </c>
    </row>
    <row r="101685" spans="1:9" x14ac:dyDescent="0.3">
      <c r="A101685">
        <v>101684</v>
      </c>
      <c r="B101685">
        <v>183</v>
      </c>
      <c r="C101685">
        <v>2694</v>
      </c>
      <c r="D101685" t="s">
        <v>6</v>
      </c>
      <c r="E101685" t="s">
        <v>2590</v>
      </c>
      <c r="F101685" t="s">
        <v>2590</v>
      </c>
      <c r="G101685" t="s">
        <v>2128</v>
      </c>
      <c r="H101685">
        <v>56.34</v>
      </c>
      <c r="I101685">
        <v>30.534700000000001</v>
      </c>
    </row>
    <row r="101686" spans="1:9" x14ac:dyDescent="0.3">
      <c r="A101686">
        <v>101685</v>
      </c>
      <c r="B101686">
        <v>34</v>
      </c>
      <c r="C101686">
        <v>2479</v>
      </c>
      <c r="D101686" t="s">
        <v>6</v>
      </c>
      <c r="E101686" t="s">
        <v>6416</v>
      </c>
      <c r="F101686" t="s">
        <v>6416</v>
      </c>
      <c r="G101686" t="s">
        <v>2134</v>
      </c>
      <c r="H101686">
        <v>43.085799999999999</v>
      </c>
      <c r="I101686">
        <v>25.6556</v>
      </c>
    </row>
    <row r="101687" spans="1:9" x14ac:dyDescent="0.3">
      <c r="A101687">
        <v>101686</v>
      </c>
      <c r="B101687">
        <v>53</v>
      </c>
      <c r="C101687">
        <v>1165</v>
      </c>
      <c r="D101687" t="s">
        <v>6</v>
      </c>
      <c r="E101687" t="s">
        <v>71132</v>
      </c>
      <c r="F101687" t="s">
        <v>71132</v>
      </c>
      <c r="G101687" t="s">
        <v>70994</v>
      </c>
      <c r="H101687">
        <v>45.935600000000001</v>
      </c>
      <c r="I101687">
        <v>16.934200000000001</v>
      </c>
    </row>
    <row r="101688" spans="1:9" x14ac:dyDescent="0.3">
      <c r="A101688">
        <v>101687</v>
      </c>
      <c r="B101688">
        <v>183</v>
      </c>
      <c r="C101688">
        <v>663</v>
      </c>
      <c r="D101688" t="s">
        <v>6</v>
      </c>
      <c r="E101688" t="s">
        <v>2587</v>
      </c>
      <c r="F101688" t="s">
        <v>2587</v>
      </c>
      <c r="G101688" t="s">
        <v>2128</v>
      </c>
      <c r="H101688">
        <v>57.433300000000003</v>
      </c>
      <c r="I101688">
        <v>33.816000000000003</v>
      </c>
    </row>
    <row r="101689" spans="1:9" x14ac:dyDescent="0.3">
      <c r="A101689">
        <v>101688</v>
      </c>
      <c r="B101689">
        <v>183</v>
      </c>
      <c r="C101689">
        <v>672</v>
      </c>
      <c r="D101689" t="s">
        <v>6</v>
      </c>
      <c r="E101689" t="s">
        <v>2586</v>
      </c>
      <c r="F101689" t="s">
        <v>2586</v>
      </c>
      <c r="G101689" t="s">
        <v>2128</v>
      </c>
      <c r="H101689">
        <v>57.349699999999999</v>
      </c>
      <c r="I101689">
        <v>39.7761</v>
      </c>
    </row>
    <row r="101690" spans="1:9" x14ac:dyDescent="0.3">
      <c r="A101690">
        <v>101689</v>
      </c>
      <c r="B101690">
        <v>183</v>
      </c>
      <c r="C101690">
        <v>642</v>
      </c>
      <c r="D101690" t="s">
        <v>6</v>
      </c>
      <c r="E101690" t="s">
        <v>3002</v>
      </c>
      <c r="F101690" t="s">
        <v>3002</v>
      </c>
      <c r="G101690" t="s">
        <v>2128</v>
      </c>
      <c r="H101690">
        <v>58.5167</v>
      </c>
      <c r="I101690">
        <v>31.283300000000001</v>
      </c>
    </row>
    <row r="101691" spans="1:9" x14ac:dyDescent="0.3">
      <c r="A101691">
        <v>101690</v>
      </c>
      <c r="B101691">
        <v>208</v>
      </c>
      <c r="C101691">
        <v>2129</v>
      </c>
      <c r="D101691">
        <v>451</v>
      </c>
      <c r="E101691" t="s">
        <v>64199</v>
      </c>
      <c r="F101691" t="s">
        <v>64199</v>
      </c>
      <c r="G101691" t="s">
        <v>20233</v>
      </c>
      <c r="H101691">
        <v>40.365200000000002</v>
      </c>
      <c r="I101691">
        <v>-3.4847999999999999</v>
      </c>
    </row>
    <row r="101692" spans="1:9" x14ac:dyDescent="0.3">
      <c r="A101692">
        <v>101691</v>
      </c>
      <c r="B101692">
        <v>57</v>
      </c>
      <c r="C101692">
        <v>168</v>
      </c>
      <c r="D101692">
        <v>540</v>
      </c>
      <c r="E101692" t="s">
        <v>61491</v>
      </c>
      <c r="F101692" t="s">
        <v>61491</v>
      </c>
      <c r="G101692" t="s">
        <v>61188</v>
      </c>
      <c r="H101692">
        <v>50.058900000000001</v>
      </c>
      <c r="I101692">
        <v>15.101100000000001</v>
      </c>
    </row>
    <row r="101693" spans="1:9" x14ac:dyDescent="0.3">
      <c r="A101693">
        <v>101692</v>
      </c>
      <c r="B101693">
        <v>75</v>
      </c>
      <c r="C101693">
        <v>2377</v>
      </c>
      <c r="D101693">
        <v>279</v>
      </c>
      <c r="E101693" t="s">
        <v>44043</v>
      </c>
      <c r="F101693" t="s">
        <v>44043</v>
      </c>
      <c r="G101693" t="s">
        <v>43033</v>
      </c>
      <c r="H101693">
        <v>44.866700000000002</v>
      </c>
      <c r="I101693">
        <v>0.1</v>
      </c>
    </row>
    <row r="101694" spans="1:9" x14ac:dyDescent="0.3">
      <c r="A101694">
        <v>101693</v>
      </c>
      <c r="B101694">
        <v>34</v>
      </c>
      <c r="C101694">
        <v>2571</v>
      </c>
      <c r="D101694" t="s">
        <v>6</v>
      </c>
      <c r="E101694" t="s">
        <v>6414</v>
      </c>
      <c r="F101694" t="s">
        <v>6414</v>
      </c>
      <c r="G101694" t="s">
        <v>2134</v>
      </c>
      <c r="H101694">
        <v>42.0167</v>
      </c>
      <c r="I101694">
        <v>24</v>
      </c>
    </row>
    <row r="101695" spans="1:9" x14ac:dyDescent="0.3">
      <c r="A101695">
        <v>101694</v>
      </c>
      <c r="B101695">
        <v>75</v>
      </c>
      <c r="C101695">
        <v>218</v>
      </c>
      <c r="D101695">
        <v>916</v>
      </c>
      <c r="E101695" t="s">
        <v>44042</v>
      </c>
      <c r="F101695" t="s">
        <v>44042</v>
      </c>
      <c r="G101695" t="s">
        <v>43033</v>
      </c>
      <c r="H101695">
        <v>48.781999999999996</v>
      </c>
      <c r="I101695">
        <v>2.1939000000000002</v>
      </c>
    </row>
    <row r="101696" spans="1:9" x14ac:dyDescent="0.3">
      <c r="A101696">
        <v>101695</v>
      </c>
      <c r="B101696">
        <v>201</v>
      </c>
      <c r="C101696">
        <v>686</v>
      </c>
      <c r="D101696" t="s">
        <v>6</v>
      </c>
      <c r="E101696" t="s">
        <v>6285</v>
      </c>
      <c r="F101696" t="s">
        <v>6285</v>
      </c>
      <c r="G101696" t="s">
        <v>6271</v>
      </c>
      <c r="H101696">
        <v>49.136800000000001</v>
      </c>
      <c r="I101696">
        <v>20.304600000000001</v>
      </c>
    </row>
    <row r="101697" spans="1:9" x14ac:dyDescent="0.3">
      <c r="A101697">
        <v>101696</v>
      </c>
      <c r="B101697">
        <v>202</v>
      </c>
      <c r="C101697">
        <v>2435</v>
      </c>
      <c r="D101697" t="s">
        <v>6</v>
      </c>
      <c r="E101697" t="s">
        <v>6285</v>
      </c>
      <c r="F101697" t="s">
        <v>6285</v>
      </c>
      <c r="G101697" t="s">
        <v>71004</v>
      </c>
      <c r="H101697">
        <v>46.6753</v>
      </c>
      <c r="I101697">
        <v>15.7692</v>
      </c>
    </row>
    <row r="101698" spans="1:9" x14ac:dyDescent="0.3">
      <c r="A101698">
        <v>101697</v>
      </c>
      <c r="B101698">
        <v>57</v>
      </c>
      <c r="C101698">
        <v>171</v>
      </c>
      <c r="D101698">
        <v>919</v>
      </c>
      <c r="E101698" t="s">
        <v>61490</v>
      </c>
      <c r="F101698" t="s">
        <v>61490</v>
      </c>
      <c r="G101698" t="s">
        <v>61188</v>
      </c>
      <c r="H101698">
        <v>49.3</v>
      </c>
      <c r="I101698">
        <v>16.166699999999999</v>
      </c>
    </row>
    <row r="101699" spans="1:9" x14ac:dyDescent="0.3">
      <c r="A101699">
        <v>101698</v>
      </c>
      <c r="B101699">
        <v>57</v>
      </c>
      <c r="C101699">
        <v>174</v>
      </c>
      <c r="D101699">
        <v>549</v>
      </c>
      <c r="E101699" t="s">
        <v>61489</v>
      </c>
      <c r="F101699" t="s">
        <v>61489</v>
      </c>
      <c r="G101699" t="s">
        <v>61188</v>
      </c>
      <c r="H101699">
        <v>49.5944</v>
      </c>
      <c r="I101699">
        <v>17.360199999999999</v>
      </c>
    </row>
    <row r="101700" spans="1:9" x14ac:dyDescent="0.3">
      <c r="A101700">
        <v>101699</v>
      </c>
      <c r="B101700">
        <v>57</v>
      </c>
      <c r="C101700">
        <v>174</v>
      </c>
      <c r="D101700">
        <v>371</v>
      </c>
      <c r="E101700" t="s">
        <v>61488</v>
      </c>
      <c r="F101700" t="s">
        <v>61488</v>
      </c>
      <c r="G101700" t="s">
        <v>61188</v>
      </c>
      <c r="H101700">
        <v>50.363900000000001</v>
      </c>
      <c r="I101700">
        <v>17.1601</v>
      </c>
    </row>
    <row r="101701" spans="1:9" x14ac:dyDescent="0.3">
      <c r="A101701">
        <v>101700</v>
      </c>
      <c r="B101701">
        <v>57</v>
      </c>
      <c r="C101701">
        <v>171</v>
      </c>
      <c r="D101701">
        <v>919</v>
      </c>
      <c r="E101701" t="s">
        <v>61487</v>
      </c>
      <c r="F101701" t="s">
        <v>61487</v>
      </c>
      <c r="G101701" t="s">
        <v>61188</v>
      </c>
      <c r="H101701">
        <v>49.583300000000001</v>
      </c>
      <c r="I101701">
        <v>15.833299999999999</v>
      </c>
    </row>
    <row r="101702" spans="1:9" x14ac:dyDescent="0.3">
      <c r="A101702">
        <v>101701</v>
      </c>
      <c r="B101702">
        <v>57</v>
      </c>
      <c r="C101702">
        <v>175</v>
      </c>
      <c r="D101702">
        <v>350</v>
      </c>
      <c r="E101702" t="s">
        <v>61486</v>
      </c>
      <c r="F101702" t="s">
        <v>61486</v>
      </c>
      <c r="G101702" t="s">
        <v>61188</v>
      </c>
      <c r="H101702">
        <v>48.866700000000002</v>
      </c>
      <c r="I101702">
        <v>17.533300000000001</v>
      </c>
    </row>
    <row r="101703" spans="1:9" x14ac:dyDescent="0.3">
      <c r="A101703">
        <v>101702</v>
      </c>
      <c r="B101703">
        <v>57</v>
      </c>
      <c r="C101703">
        <v>173</v>
      </c>
      <c r="D101703">
        <v>541</v>
      </c>
      <c r="E101703" t="s">
        <v>61485</v>
      </c>
      <c r="F101703" t="s">
        <v>61485</v>
      </c>
      <c r="G101703" t="s">
        <v>61188</v>
      </c>
      <c r="H101703">
        <v>49.865400000000001</v>
      </c>
      <c r="I101703">
        <v>18.095400000000001</v>
      </c>
    </row>
    <row r="101704" spans="1:9" x14ac:dyDescent="0.3">
      <c r="A101704">
        <v>101703</v>
      </c>
      <c r="B101704">
        <v>57</v>
      </c>
      <c r="C101704">
        <v>173</v>
      </c>
      <c r="D101704">
        <v>532</v>
      </c>
      <c r="E101704" t="s">
        <v>61484</v>
      </c>
      <c r="F101704" t="s">
        <v>61484</v>
      </c>
      <c r="G101704" t="s">
        <v>61188</v>
      </c>
      <c r="H101704">
        <v>49.75</v>
      </c>
      <c r="I101704">
        <v>18.05</v>
      </c>
    </row>
    <row r="101705" spans="1:9" x14ac:dyDescent="0.3">
      <c r="A101705">
        <v>101704</v>
      </c>
      <c r="B101705">
        <v>57</v>
      </c>
      <c r="C101705">
        <v>175</v>
      </c>
      <c r="D101705">
        <v>193</v>
      </c>
      <c r="E101705" t="s">
        <v>61483</v>
      </c>
      <c r="F101705" t="s">
        <v>61483</v>
      </c>
      <c r="G101705" t="s">
        <v>61188</v>
      </c>
      <c r="H101705">
        <v>48.85</v>
      </c>
      <c r="I101705">
        <v>16.899999999999999</v>
      </c>
    </row>
    <row r="101706" spans="1:9" x14ac:dyDescent="0.3">
      <c r="A101706">
        <v>101705</v>
      </c>
      <c r="B101706">
        <v>57</v>
      </c>
      <c r="C101706">
        <v>3164</v>
      </c>
      <c r="D101706">
        <v>547</v>
      </c>
      <c r="E101706" t="s">
        <v>61482</v>
      </c>
      <c r="F101706" t="s">
        <v>61482</v>
      </c>
      <c r="G101706" t="s">
        <v>61188</v>
      </c>
      <c r="H101706">
        <v>50.663800000000002</v>
      </c>
      <c r="I101706">
        <v>14.141400000000001</v>
      </c>
    </row>
    <row r="101707" spans="1:9" x14ac:dyDescent="0.3">
      <c r="A101707">
        <v>101706</v>
      </c>
      <c r="B101707">
        <v>201</v>
      </c>
      <c r="C101707">
        <v>1204</v>
      </c>
      <c r="D101707" t="s">
        <v>6</v>
      </c>
      <c r="E101707" t="s">
        <v>60887</v>
      </c>
      <c r="F101707" t="s">
        <v>60887</v>
      </c>
      <c r="G101707" t="s">
        <v>6271</v>
      </c>
      <c r="H101707">
        <v>48.298200000000001</v>
      </c>
      <c r="I101707">
        <v>17.349599999999999</v>
      </c>
    </row>
    <row r="101708" spans="1:9" x14ac:dyDescent="0.3">
      <c r="A101708">
        <v>101707</v>
      </c>
      <c r="B101708">
        <v>57</v>
      </c>
      <c r="C101708">
        <v>172</v>
      </c>
      <c r="D101708">
        <v>367</v>
      </c>
      <c r="E101708" t="s">
        <v>61479</v>
      </c>
      <c r="F101708" t="s">
        <v>61479</v>
      </c>
      <c r="G101708" t="s">
        <v>61188</v>
      </c>
      <c r="H101708">
        <v>50.716700000000003</v>
      </c>
      <c r="I101708">
        <v>15.316700000000001</v>
      </c>
    </row>
    <row r="101709" spans="1:9" x14ac:dyDescent="0.3">
      <c r="A101709">
        <v>101708</v>
      </c>
      <c r="B101709">
        <v>57</v>
      </c>
      <c r="C101709">
        <v>173</v>
      </c>
      <c r="D101709">
        <v>550</v>
      </c>
      <c r="E101709" t="s">
        <v>61478</v>
      </c>
      <c r="F101709" t="s">
        <v>61478</v>
      </c>
      <c r="G101709" t="s">
        <v>61188</v>
      </c>
      <c r="H101709">
        <v>49.974930000000001</v>
      </c>
      <c r="I101709">
        <v>17.72879</v>
      </c>
    </row>
    <row r="101710" spans="1:9" x14ac:dyDescent="0.3">
      <c r="A101710">
        <v>101709</v>
      </c>
      <c r="B101710">
        <v>201</v>
      </c>
      <c r="C101710">
        <v>684</v>
      </c>
      <c r="D101710" t="s">
        <v>6</v>
      </c>
      <c r="E101710" t="s">
        <v>6284</v>
      </c>
      <c r="F101710" t="s">
        <v>6284</v>
      </c>
      <c r="G101710" t="s">
        <v>6271</v>
      </c>
      <c r="H101710">
        <v>48.552</v>
      </c>
      <c r="I101710">
        <v>22.080400000000001</v>
      </c>
    </row>
    <row r="101711" spans="1:9" x14ac:dyDescent="0.3">
      <c r="A101711">
        <v>101710</v>
      </c>
      <c r="B101711">
        <v>57</v>
      </c>
      <c r="C101711">
        <v>176</v>
      </c>
      <c r="D101711">
        <v>896</v>
      </c>
      <c r="E101711" t="s">
        <v>61477</v>
      </c>
      <c r="F101711" t="s">
        <v>61477</v>
      </c>
      <c r="G101711" t="s">
        <v>61188</v>
      </c>
      <c r="H101711">
        <v>49.35</v>
      </c>
      <c r="I101711">
        <v>18.316700000000001</v>
      </c>
    </row>
    <row r="101712" spans="1:9" x14ac:dyDescent="0.3">
      <c r="A101712">
        <v>101711</v>
      </c>
      <c r="B101712">
        <v>57</v>
      </c>
      <c r="C101712">
        <v>174</v>
      </c>
      <c r="D101712">
        <v>825</v>
      </c>
      <c r="E101712" t="s">
        <v>61476</v>
      </c>
      <c r="F101712" t="s">
        <v>61476</v>
      </c>
      <c r="G101712" t="s">
        <v>61188</v>
      </c>
      <c r="H101712">
        <v>50.066699999999997</v>
      </c>
      <c r="I101712">
        <v>17.066700000000001</v>
      </c>
    </row>
    <row r="101713" spans="1:9" x14ac:dyDescent="0.3">
      <c r="A101713">
        <v>101712</v>
      </c>
      <c r="B101713">
        <v>57</v>
      </c>
      <c r="C101713">
        <v>171</v>
      </c>
      <c r="D101713">
        <v>919</v>
      </c>
      <c r="E101713" t="s">
        <v>61475</v>
      </c>
      <c r="F101713" t="s">
        <v>61475</v>
      </c>
      <c r="G101713" t="s">
        <v>61188</v>
      </c>
      <c r="H101713">
        <v>49.355400000000003</v>
      </c>
      <c r="I101713">
        <v>16.014500000000002</v>
      </c>
    </row>
    <row r="101714" spans="1:9" x14ac:dyDescent="0.3">
      <c r="A101714">
        <v>101713</v>
      </c>
      <c r="B101714">
        <v>57</v>
      </c>
      <c r="C101714">
        <v>175</v>
      </c>
      <c r="D101714">
        <v>193</v>
      </c>
      <c r="E101714" t="s">
        <v>61474</v>
      </c>
      <c r="F101714" t="s">
        <v>61474</v>
      </c>
      <c r="G101714" t="s">
        <v>61188</v>
      </c>
      <c r="H101714">
        <v>48.9833</v>
      </c>
      <c r="I101714">
        <v>16.666699999999999</v>
      </c>
    </row>
    <row r="101715" spans="1:9" x14ac:dyDescent="0.3">
      <c r="A101715">
        <v>101714</v>
      </c>
      <c r="B101715">
        <v>57</v>
      </c>
      <c r="C101715">
        <v>175</v>
      </c>
      <c r="D101715">
        <v>181</v>
      </c>
      <c r="E101715" t="s">
        <v>61473</v>
      </c>
      <c r="F101715" t="s">
        <v>61473</v>
      </c>
      <c r="G101715" t="s">
        <v>61188</v>
      </c>
      <c r="H101715">
        <v>49.613199999999999</v>
      </c>
      <c r="I101715">
        <v>16.676200000000001</v>
      </c>
    </row>
    <row r="101716" spans="1:9" x14ac:dyDescent="0.3">
      <c r="A101716">
        <v>101715</v>
      </c>
      <c r="B101716">
        <v>201</v>
      </c>
      <c r="C101716">
        <v>3136</v>
      </c>
      <c r="D101716" t="s">
        <v>6</v>
      </c>
      <c r="E101716" t="s">
        <v>60886</v>
      </c>
      <c r="F101716" t="s">
        <v>60886</v>
      </c>
      <c r="G101716" t="s">
        <v>6271</v>
      </c>
      <c r="H101716">
        <v>48.6188</v>
      </c>
      <c r="I101716">
        <v>17.7883</v>
      </c>
    </row>
    <row r="101717" spans="1:9" x14ac:dyDescent="0.3">
      <c r="A101717">
        <v>101716</v>
      </c>
      <c r="B101717">
        <v>57</v>
      </c>
      <c r="C101717">
        <v>175</v>
      </c>
      <c r="D101717">
        <v>193</v>
      </c>
      <c r="E101717" t="s">
        <v>61470</v>
      </c>
      <c r="F101717" t="s">
        <v>61470</v>
      </c>
      <c r="G101717" t="s">
        <v>61188</v>
      </c>
      <c r="H101717">
        <v>48.9</v>
      </c>
      <c r="I101717">
        <v>16.816700000000001</v>
      </c>
    </row>
    <row r="101718" spans="1:9" x14ac:dyDescent="0.3">
      <c r="A101718">
        <v>101717</v>
      </c>
      <c r="B101718">
        <v>57</v>
      </c>
      <c r="C101718">
        <v>168</v>
      </c>
      <c r="D101718">
        <v>545</v>
      </c>
      <c r="E101718" t="s">
        <v>61467</v>
      </c>
      <c r="F101718" t="s">
        <v>61467</v>
      </c>
      <c r="G101718" t="s">
        <v>61188</v>
      </c>
      <c r="H101718">
        <v>49.923400000000001</v>
      </c>
      <c r="I101718">
        <v>14.644</v>
      </c>
    </row>
    <row r="101719" spans="1:9" x14ac:dyDescent="0.3">
      <c r="A101719">
        <v>101718</v>
      </c>
      <c r="B101719">
        <v>57</v>
      </c>
      <c r="C101719">
        <v>1995</v>
      </c>
      <c r="D101719">
        <v>492</v>
      </c>
      <c r="E101719" t="s">
        <v>61466</v>
      </c>
      <c r="F101719" t="s">
        <v>61466</v>
      </c>
      <c r="G101719" t="s">
        <v>61188</v>
      </c>
      <c r="H101719">
        <v>50.461066000000002</v>
      </c>
      <c r="I101719">
        <v>16.190106</v>
      </c>
    </row>
    <row r="101720" spans="1:9" x14ac:dyDescent="0.3">
      <c r="A101720">
        <v>101719</v>
      </c>
      <c r="B101720">
        <v>57</v>
      </c>
      <c r="C101720">
        <v>168</v>
      </c>
      <c r="D101720">
        <v>546</v>
      </c>
      <c r="E101720" t="s">
        <v>61465</v>
      </c>
      <c r="F101720" t="s">
        <v>61465</v>
      </c>
      <c r="G101720" t="s">
        <v>61188</v>
      </c>
      <c r="H101720">
        <v>50.15</v>
      </c>
      <c r="I101720">
        <v>14.283300000000001</v>
      </c>
    </row>
    <row r="101721" spans="1:9" x14ac:dyDescent="0.3">
      <c r="A101721">
        <v>101720</v>
      </c>
      <c r="B101721">
        <v>201</v>
      </c>
      <c r="C101721">
        <v>685</v>
      </c>
      <c r="D101721" t="s">
        <v>6</v>
      </c>
      <c r="E101721" t="s">
        <v>60885</v>
      </c>
      <c r="F101721" t="s">
        <v>60885</v>
      </c>
      <c r="G101721" t="s">
        <v>6271</v>
      </c>
      <c r="H101721">
        <v>48.502899999999997</v>
      </c>
      <c r="I101721">
        <v>17.9787</v>
      </c>
    </row>
    <row r="101722" spans="1:9" x14ac:dyDescent="0.3">
      <c r="A101722">
        <v>101721</v>
      </c>
      <c r="B101722">
        <v>57</v>
      </c>
      <c r="C101722">
        <v>168</v>
      </c>
      <c r="D101722">
        <v>470</v>
      </c>
      <c r="E101722" t="s">
        <v>61464</v>
      </c>
      <c r="F101722" t="s">
        <v>61464</v>
      </c>
      <c r="G101722" t="s">
        <v>61188</v>
      </c>
      <c r="H101722">
        <v>50.366700000000002</v>
      </c>
      <c r="I101722">
        <v>14.566700000000001</v>
      </c>
    </row>
    <row r="101723" spans="1:9" x14ac:dyDescent="0.3">
      <c r="A101723">
        <v>101722</v>
      </c>
      <c r="B101723">
        <v>201</v>
      </c>
      <c r="C101723">
        <v>683</v>
      </c>
      <c r="D101723" t="s">
        <v>6</v>
      </c>
      <c r="E101723" t="s">
        <v>60884</v>
      </c>
      <c r="F101723" t="s">
        <v>60884</v>
      </c>
      <c r="G101723" t="s">
        <v>6271</v>
      </c>
      <c r="H101723">
        <v>48.210599999999999</v>
      </c>
      <c r="I101723">
        <v>19.3504</v>
      </c>
    </row>
    <row r="101724" spans="1:9" x14ac:dyDescent="0.3">
      <c r="A101724">
        <v>101723</v>
      </c>
      <c r="B101724">
        <v>57</v>
      </c>
      <c r="C101724">
        <v>2605</v>
      </c>
      <c r="D101724">
        <v>278</v>
      </c>
      <c r="E101724" t="s">
        <v>61463</v>
      </c>
      <c r="F101724" t="s">
        <v>61463</v>
      </c>
      <c r="G101724" t="s">
        <v>61188</v>
      </c>
      <c r="H101724">
        <v>49.624099999999999</v>
      </c>
      <c r="I101724">
        <v>12.9556</v>
      </c>
    </row>
    <row r="101725" spans="1:9" x14ac:dyDescent="0.3">
      <c r="A101725">
        <v>101724</v>
      </c>
      <c r="B101725">
        <v>201</v>
      </c>
      <c r="C101725">
        <v>3136</v>
      </c>
      <c r="D101725" t="s">
        <v>6</v>
      </c>
      <c r="E101725" t="s">
        <v>60883</v>
      </c>
      <c r="F101725" t="s">
        <v>60883</v>
      </c>
      <c r="G101725" t="s">
        <v>6271</v>
      </c>
      <c r="H101725">
        <v>47.848199999999999</v>
      </c>
      <c r="I101725">
        <v>17.7395</v>
      </c>
    </row>
    <row r="101726" spans="1:9" x14ac:dyDescent="0.3">
      <c r="A101726">
        <v>101725</v>
      </c>
      <c r="B101726">
        <v>57</v>
      </c>
      <c r="C101726">
        <v>176</v>
      </c>
      <c r="D101726">
        <v>921</v>
      </c>
      <c r="E101726" t="s">
        <v>61460</v>
      </c>
      <c r="F101726" t="s">
        <v>61460</v>
      </c>
      <c r="G101726" t="s">
        <v>61188</v>
      </c>
      <c r="H101726">
        <v>49.1</v>
      </c>
      <c r="I101726">
        <v>17.666699999999999</v>
      </c>
    </row>
    <row r="101727" spans="1:9" x14ac:dyDescent="0.3">
      <c r="A101727">
        <v>101726</v>
      </c>
      <c r="B101727">
        <v>57</v>
      </c>
      <c r="C101727">
        <v>174</v>
      </c>
      <c r="D101727">
        <v>549</v>
      </c>
      <c r="E101727" t="s">
        <v>61459</v>
      </c>
      <c r="F101727" t="s">
        <v>61459</v>
      </c>
      <c r="G101727" t="s">
        <v>61188</v>
      </c>
      <c r="H101727">
        <v>49.551499999999997</v>
      </c>
      <c r="I101727">
        <v>17.335100000000001</v>
      </c>
    </row>
    <row r="101728" spans="1:9" x14ac:dyDescent="0.3">
      <c r="A101728">
        <v>101727</v>
      </c>
      <c r="B101728">
        <v>57</v>
      </c>
      <c r="C101728">
        <v>174</v>
      </c>
      <c r="D101728">
        <v>549</v>
      </c>
      <c r="E101728" t="s">
        <v>61458</v>
      </c>
      <c r="F101728" t="s">
        <v>61458</v>
      </c>
      <c r="G101728" t="s">
        <v>61188</v>
      </c>
      <c r="H101728">
        <v>49.579099999999997</v>
      </c>
      <c r="I101728">
        <v>17.482600000000001</v>
      </c>
    </row>
    <row r="101729" spans="1:9" x14ac:dyDescent="0.3">
      <c r="A101729">
        <v>101728</v>
      </c>
      <c r="B101729">
        <v>82</v>
      </c>
      <c r="C101729">
        <v>229</v>
      </c>
      <c r="D101729" t="s">
        <v>6</v>
      </c>
      <c r="E101729" t="s">
        <v>35698</v>
      </c>
      <c r="F101729" t="s">
        <v>35698</v>
      </c>
      <c r="G101729" t="s">
        <v>34918</v>
      </c>
      <c r="H101729">
        <v>53.4</v>
      </c>
      <c r="I101729">
        <v>10.966699999999999</v>
      </c>
    </row>
    <row r="101730" spans="1:9" x14ac:dyDescent="0.3">
      <c r="A101730">
        <v>101729</v>
      </c>
      <c r="B101730">
        <v>82</v>
      </c>
      <c r="C101730">
        <v>222</v>
      </c>
      <c r="D101730" t="s">
        <v>6</v>
      </c>
      <c r="E101730" t="s">
        <v>35697</v>
      </c>
      <c r="F101730" t="s">
        <v>35697</v>
      </c>
      <c r="G101730" t="s">
        <v>34918</v>
      </c>
      <c r="H101730">
        <v>49.084299999999999</v>
      </c>
      <c r="I101730">
        <v>9.8790999999999993</v>
      </c>
    </row>
    <row r="101731" spans="1:9" x14ac:dyDescent="0.3">
      <c r="A101731">
        <v>101730</v>
      </c>
      <c r="B101731">
        <v>75</v>
      </c>
      <c r="C101731">
        <v>1201</v>
      </c>
      <c r="D101731">
        <v>340</v>
      </c>
      <c r="E101731" t="s">
        <v>44041</v>
      </c>
      <c r="F101731" t="s">
        <v>44041</v>
      </c>
      <c r="G101731" t="s">
        <v>43033</v>
      </c>
      <c r="H101731">
        <v>47.552999999999997</v>
      </c>
      <c r="I101731">
        <v>6.1397000000000004</v>
      </c>
    </row>
    <row r="101732" spans="1:9" x14ac:dyDescent="0.3">
      <c r="A101732">
        <v>101731</v>
      </c>
      <c r="B101732">
        <v>75</v>
      </c>
      <c r="C101732">
        <v>1201</v>
      </c>
      <c r="D101732">
        <v>340</v>
      </c>
      <c r="E101732" t="s">
        <v>44040</v>
      </c>
      <c r="F101732" t="s">
        <v>44040</v>
      </c>
      <c r="G101732" t="s">
        <v>43033</v>
      </c>
      <c r="H101732">
        <v>47.662799999999997</v>
      </c>
      <c r="I101732">
        <v>6.3169000000000004</v>
      </c>
    </row>
    <row r="101733" spans="1:9" x14ac:dyDescent="0.3">
      <c r="A101733">
        <v>101732</v>
      </c>
      <c r="B101733">
        <v>215</v>
      </c>
      <c r="C101733">
        <v>733</v>
      </c>
      <c r="D101733" t="s">
        <v>6</v>
      </c>
      <c r="E101733" t="s">
        <v>98280</v>
      </c>
      <c r="F101733" t="s">
        <v>98280</v>
      </c>
      <c r="G101733" t="s">
        <v>27254</v>
      </c>
      <c r="H101733">
        <v>47.338500000000003</v>
      </c>
      <c r="I101733">
        <v>7.3723999999999998</v>
      </c>
    </row>
    <row r="101734" spans="1:9" x14ac:dyDescent="0.3">
      <c r="A101734">
        <v>101733</v>
      </c>
      <c r="B101734">
        <v>20</v>
      </c>
      <c r="C101734">
        <v>933</v>
      </c>
      <c r="D101734">
        <v>4</v>
      </c>
      <c r="E101734" t="s">
        <v>33646</v>
      </c>
      <c r="F101734" t="s">
        <v>33646</v>
      </c>
      <c r="G101734" t="s">
        <v>33446</v>
      </c>
      <c r="H101734">
        <v>50.383299999999998</v>
      </c>
      <c r="I101734">
        <v>4.1333000000000002</v>
      </c>
    </row>
    <row r="101735" spans="1:9" x14ac:dyDescent="0.3">
      <c r="A101735">
        <v>101734</v>
      </c>
      <c r="B101735">
        <v>75</v>
      </c>
      <c r="C101735">
        <v>220</v>
      </c>
      <c r="D101735">
        <v>886</v>
      </c>
      <c r="E101735" t="s">
        <v>44039</v>
      </c>
      <c r="F101735" t="s">
        <v>44039</v>
      </c>
      <c r="G101735" t="s">
        <v>43033</v>
      </c>
      <c r="H101735">
        <v>43.957599999999999</v>
      </c>
      <c r="I101735">
        <v>5.0288000000000004</v>
      </c>
    </row>
    <row r="101736" spans="1:9" x14ac:dyDescent="0.3">
      <c r="A101736">
        <v>101735</v>
      </c>
      <c r="B101736">
        <v>75</v>
      </c>
      <c r="C101736">
        <v>216</v>
      </c>
      <c r="D101736">
        <v>359</v>
      </c>
      <c r="E101736" t="s">
        <v>44038</v>
      </c>
      <c r="F101736" t="s">
        <v>44038</v>
      </c>
      <c r="G101736" t="s">
        <v>43033</v>
      </c>
      <c r="H101736">
        <v>46.693600000000004</v>
      </c>
      <c r="I101736">
        <v>1.6986000000000001</v>
      </c>
    </row>
    <row r="101737" spans="1:9" x14ac:dyDescent="0.3">
      <c r="A101737">
        <v>101736</v>
      </c>
      <c r="B101737">
        <v>109</v>
      </c>
      <c r="C101737">
        <v>342</v>
      </c>
      <c r="D101737">
        <v>754</v>
      </c>
      <c r="E101737" t="s">
        <v>66964</v>
      </c>
      <c r="F101737" t="s">
        <v>66964</v>
      </c>
      <c r="G101737" t="s">
        <v>21564</v>
      </c>
      <c r="H101737">
        <v>41.685699999999997</v>
      </c>
      <c r="I101737">
        <v>12.7775</v>
      </c>
    </row>
    <row r="101738" spans="1:9" x14ac:dyDescent="0.3">
      <c r="A101738">
        <v>101737</v>
      </c>
      <c r="B101738">
        <v>109</v>
      </c>
      <c r="C101738">
        <v>344</v>
      </c>
      <c r="D101738">
        <v>707</v>
      </c>
      <c r="E101738" t="s">
        <v>66963</v>
      </c>
      <c r="F101738" t="s">
        <v>66963</v>
      </c>
      <c r="G101738" t="s">
        <v>21564</v>
      </c>
      <c r="H101738">
        <v>45.2667</v>
      </c>
      <c r="I101738">
        <v>9.0832999999999995</v>
      </c>
    </row>
    <row r="101739" spans="1:9" x14ac:dyDescent="0.3">
      <c r="A101739">
        <v>101738</v>
      </c>
      <c r="B101739">
        <v>214</v>
      </c>
      <c r="C101739">
        <v>718</v>
      </c>
      <c r="D101739" t="s">
        <v>6</v>
      </c>
      <c r="E101739" t="s">
        <v>28741</v>
      </c>
      <c r="F101739" t="s">
        <v>28741</v>
      </c>
      <c r="G101739" t="s">
        <v>3940</v>
      </c>
      <c r="H101739">
        <v>55.466700000000003</v>
      </c>
      <c r="I101739">
        <v>13.0167</v>
      </c>
    </row>
    <row r="101740" spans="1:9" x14ac:dyDescent="0.3">
      <c r="A101740">
        <v>101739</v>
      </c>
      <c r="B101740">
        <v>82</v>
      </c>
      <c r="C101740">
        <v>226</v>
      </c>
      <c r="D101740" t="s">
        <v>6</v>
      </c>
      <c r="E101740" t="s">
        <v>72064</v>
      </c>
      <c r="F101740" t="s">
        <v>72064</v>
      </c>
      <c r="G101740" t="s">
        <v>34918</v>
      </c>
      <c r="H101740">
        <v>51.3581</v>
      </c>
      <c r="I101740">
        <v>9.4796999999999993</v>
      </c>
    </row>
    <row r="101741" spans="1:9" x14ac:dyDescent="0.3">
      <c r="A101741">
        <v>101740</v>
      </c>
      <c r="B101741">
        <v>102</v>
      </c>
      <c r="C101741">
        <v>293</v>
      </c>
      <c r="D101741" t="s">
        <v>6</v>
      </c>
      <c r="E101741" t="s">
        <v>9278</v>
      </c>
      <c r="F101741" t="s">
        <v>9278</v>
      </c>
      <c r="G101741" t="s">
        <v>8872</v>
      </c>
      <c r="H101741">
        <v>12.933299999999999</v>
      </c>
      <c r="I101741">
        <v>79.133300000000006</v>
      </c>
    </row>
    <row r="101742" spans="1:9" x14ac:dyDescent="0.3">
      <c r="A101742">
        <v>101741</v>
      </c>
      <c r="B101742">
        <v>75</v>
      </c>
      <c r="C101742">
        <v>1201</v>
      </c>
      <c r="D101742">
        <v>340</v>
      </c>
      <c r="E101742" t="s">
        <v>44037</v>
      </c>
      <c r="F101742" t="s">
        <v>44037</v>
      </c>
      <c r="G101742" t="s">
        <v>43033</v>
      </c>
      <c r="H101742">
        <v>47.392699999999998</v>
      </c>
      <c r="I101742">
        <v>5.7347000000000001</v>
      </c>
    </row>
    <row r="101743" spans="1:9" x14ac:dyDescent="0.3">
      <c r="A101743">
        <v>101742</v>
      </c>
      <c r="B101743">
        <v>75</v>
      </c>
      <c r="C101743">
        <v>219</v>
      </c>
      <c r="D101743">
        <v>887</v>
      </c>
      <c r="E101743" t="s">
        <v>44036</v>
      </c>
      <c r="F101743" t="s">
        <v>44036</v>
      </c>
      <c r="G101743" t="s">
        <v>43033</v>
      </c>
      <c r="H101743">
        <v>46.404600000000002</v>
      </c>
      <c r="I101743">
        <v>-0.89370000000000005</v>
      </c>
    </row>
    <row r="101744" spans="1:9" x14ac:dyDescent="0.3">
      <c r="A101744">
        <v>101743</v>
      </c>
      <c r="B101744">
        <v>236</v>
      </c>
      <c r="C101744">
        <v>883</v>
      </c>
      <c r="D101744" t="s">
        <v>6</v>
      </c>
      <c r="E101744" t="s">
        <v>83763</v>
      </c>
      <c r="F101744" t="s">
        <v>83763</v>
      </c>
      <c r="G101744" t="s">
        <v>79745</v>
      </c>
      <c r="H101744">
        <v>34.460099999999997</v>
      </c>
      <c r="I101744">
        <v>-97.673900000000003</v>
      </c>
    </row>
    <row r="101745" spans="1:9" x14ac:dyDescent="0.3">
      <c r="A101745">
        <v>101744</v>
      </c>
      <c r="B101745">
        <v>109</v>
      </c>
      <c r="C101745">
        <v>353</v>
      </c>
      <c r="D101745">
        <v>731</v>
      </c>
      <c r="E101745" t="s">
        <v>94674</v>
      </c>
      <c r="F101745" t="s">
        <v>94674</v>
      </c>
      <c r="G101745" t="s">
        <v>21564</v>
      </c>
      <c r="H101745">
        <v>45.788400000000003</v>
      </c>
      <c r="I101745">
        <v>11.367699999999999</v>
      </c>
    </row>
    <row r="101746" spans="1:9" x14ac:dyDescent="0.3">
      <c r="A101746">
        <v>101745</v>
      </c>
      <c r="B101746">
        <v>75</v>
      </c>
      <c r="C101746">
        <v>1201</v>
      </c>
      <c r="D101746">
        <v>340</v>
      </c>
      <c r="E101746" t="s">
        <v>44035</v>
      </c>
      <c r="F101746" t="s">
        <v>44035</v>
      </c>
      <c r="G101746" t="s">
        <v>43033</v>
      </c>
      <c r="H101746">
        <v>47.779000000000003</v>
      </c>
      <c r="I101746">
        <v>6.2511999999999999</v>
      </c>
    </row>
    <row r="101747" spans="1:9" x14ac:dyDescent="0.3">
      <c r="A101747">
        <v>101746</v>
      </c>
      <c r="B101747">
        <v>75</v>
      </c>
      <c r="C101747">
        <v>1722</v>
      </c>
      <c r="D101747">
        <v>476</v>
      </c>
      <c r="E101747" t="s">
        <v>44034</v>
      </c>
      <c r="F101747" t="s">
        <v>44034</v>
      </c>
      <c r="G101747" t="s">
        <v>43033</v>
      </c>
      <c r="H101747">
        <v>49.507100000000001</v>
      </c>
      <c r="I101747">
        <v>5.4543999999999997</v>
      </c>
    </row>
    <row r="101748" spans="1:9" x14ac:dyDescent="0.3">
      <c r="A101748">
        <v>101747</v>
      </c>
      <c r="B101748">
        <v>75</v>
      </c>
      <c r="C101748">
        <v>1722</v>
      </c>
      <c r="D101748">
        <v>895</v>
      </c>
      <c r="E101748" t="s">
        <v>44033</v>
      </c>
      <c r="F101748" t="s">
        <v>44033</v>
      </c>
      <c r="G101748" t="s">
        <v>43033</v>
      </c>
      <c r="H101748">
        <v>48.262700000000002</v>
      </c>
      <c r="I101748">
        <v>6.1734999999999998</v>
      </c>
    </row>
    <row r="101749" spans="1:9" x14ac:dyDescent="0.3">
      <c r="A101749">
        <v>101748</v>
      </c>
      <c r="B101749">
        <v>152</v>
      </c>
      <c r="C101749">
        <v>461</v>
      </c>
      <c r="D101749" t="s">
        <v>6</v>
      </c>
      <c r="E101749" t="s">
        <v>30559</v>
      </c>
      <c r="F101749" t="s">
        <v>30559</v>
      </c>
      <c r="G101749" t="s">
        <v>30311</v>
      </c>
      <c r="H101749">
        <v>51.988900000000001</v>
      </c>
      <c r="I101749">
        <v>5.9833999999999996</v>
      </c>
    </row>
    <row r="101750" spans="1:9" x14ac:dyDescent="0.3">
      <c r="A101750">
        <v>101749</v>
      </c>
      <c r="B101750">
        <v>152</v>
      </c>
      <c r="C101750">
        <v>457</v>
      </c>
      <c r="D101750" t="s">
        <v>6</v>
      </c>
      <c r="E101750" t="s">
        <v>30559</v>
      </c>
      <c r="F101750" t="s">
        <v>30559</v>
      </c>
      <c r="G101750" t="s">
        <v>30311</v>
      </c>
      <c r="H101750">
        <v>51.748800000000003</v>
      </c>
      <c r="I101750">
        <v>5.7168999999999999</v>
      </c>
    </row>
    <row r="101751" spans="1:9" x14ac:dyDescent="0.3">
      <c r="A101751">
        <v>101750</v>
      </c>
      <c r="B101751">
        <v>236</v>
      </c>
      <c r="C101751">
        <v>861</v>
      </c>
      <c r="D101751" t="s">
        <v>6</v>
      </c>
      <c r="E101751" t="s">
        <v>81434</v>
      </c>
      <c r="F101751" t="s">
        <v>81434</v>
      </c>
      <c r="G101751" t="s">
        <v>81397</v>
      </c>
      <c r="H101751">
        <v>38.359299999999998</v>
      </c>
      <c r="I101751">
        <v>-87.11</v>
      </c>
    </row>
    <row r="101752" spans="1:9" x14ac:dyDescent="0.3">
      <c r="A101752">
        <v>101751</v>
      </c>
      <c r="B101752">
        <v>82</v>
      </c>
      <c r="C101752">
        <v>228</v>
      </c>
      <c r="D101752" t="s">
        <v>6</v>
      </c>
      <c r="E101752" t="s">
        <v>35696</v>
      </c>
      <c r="F101752" t="s">
        <v>35696</v>
      </c>
      <c r="G101752" t="s">
        <v>34918</v>
      </c>
      <c r="H101752">
        <v>52.408000000000001</v>
      </c>
      <c r="I101752">
        <v>10.936400000000001</v>
      </c>
    </row>
    <row r="101753" spans="1:9" x14ac:dyDescent="0.3">
      <c r="A101753">
        <v>101752</v>
      </c>
      <c r="B101753">
        <v>152</v>
      </c>
      <c r="C101753">
        <v>458</v>
      </c>
      <c r="D101753" t="s">
        <v>6</v>
      </c>
      <c r="E101753" t="s">
        <v>30557</v>
      </c>
      <c r="F101753" t="s">
        <v>30557</v>
      </c>
      <c r="G101753" t="s">
        <v>30311</v>
      </c>
      <c r="H101753">
        <v>52.453499999999998</v>
      </c>
      <c r="I101753">
        <v>4.6571999999999996</v>
      </c>
    </row>
    <row r="101754" spans="1:9" x14ac:dyDescent="0.3">
      <c r="A101754">
        <v>101753</v>
      </c>
      <c r="B101754">
        <v>152</v>
      </c>
      <c r="C101754">
        <v>458</v>
      </c>
      <c r="D101754" t="s">
        <v>6</v>
      </c>
      <c r="E101754" t="s">
        <v>30558</v>
      </c>
      <c r="F101754" t="s">
        <v>30558</v>
      </c>
      <c r="G101754" t="s">
        <v>30311</v>
      </c>
      <c r="H101754">
        <v>52.473399999999998</v>
      </c>
      <c r="I101754">
        <v>4.6414</v>
      </c>
    </row>
    <row r="101755" spans="1:9" x14ac:dyDescent="0.3">
      <c r="A101755">
        <v>101754</v>
      </c>
      <c r="B101755">
        <v>152</v>
      </c>
      <c r="C101755">
        <v>458</v>
      </c>
      <c r="D101755" t="s">
        <v>6</v>
      </c>
      <c r="E101755" t="s">
        <v>96198</v>
      </c>
      <c r="F101755" t="s">
        <v>96198</v>
      </c>
      <c r="G101755" t="s">
        <v>30311</v>
      </c>
      <c r="H101755">
        <v>52.4328</v>
      </c>
      <c r="I101755">
        <v>4.6616</v>
      </c>
    </row>
    <row r="101756" spans="1:9" x14ac:dyDescent="0.3">
      <c r="A101756">
        <v>101755</v>
      </c>
      <c r="B101756">
        <v>183</v>
      </c>
      <c r="C101756">
        <v>616</v>
      </c>
      <c r="D101756" t="s">
        <v>6</v>
      </c>
      <c r="E101756" t="s">
        <v>2585</v>
      </c>
      <c r="F101756" t="s">
        <v>2585</v>
      </c>
      <c r="G101756" t="s">
        <v>2128</v>
      </c>
      <c r="H101756">
        <v>61.07</v>
      </c>
      <c r="I101756">
        <v>42.0989</v>
      </c>
    </row>
    <row r="101757" spans="1:9" x14ac:dyDescent="0.3">
      <c r="A101757">
        <v>101756</v>
      </c>
      <c r="B101757">
        <v>20</v>
      </c>
      <c r="C101757">
        <v>932</v>
      </c>
      <c r="D101757">
        <v>2</v>
      </c>
      <c r="E101757" t="s">
        <v>33645</v>
      </c>
      <c r="F101757" t="s">
        <v>33645</v>
      </c>
      <c r="G101757" t="s">
        <v>33446</v>
      </c>
      <c r="H101757">
        <v>50.9</v>
      </c>
      <c r="I101757">
        <v>4.6166999999999998</v>
      </c>
    </row>
    <row r="101758" spans="1:9" x14ac:dyDescent="0.3">
      <c r="A101758">
        <v>101757</v>
      </c>
      <c r="B101758">
        <v>82</v>
      </c>
      <c r="C101758">
        <v>224</v>
      </c>
      <c r="D101758" t="s">
        <v>6</v>
      </c>
      <c r="E101758" t="s">
        <v>35695</v>
      </c>
      <c r="F101758" t="s">
        <v>35695</v>
      </c>
      <c r="G101758" t="s">
        <v>34918</v>
      </c>
      <c r="H101758">
        <v>52.683300000000003</v>
      </c>
      <c r="I101758">
        <v>13.183299999999999</v>
      </c>
    </row>
    <row r="101759" spans="1:9" x14ac:dyDescent="0.3">
      <c r="A101759">
        <v>101758</v>
      </c>
      <c r="B101759">
        <v>215</v>
      </c>
      <c r="C101759">
        <v>726</v>
      </c>
      <c r="D101759" t="s">
        <v>6</v>
      </c>
      <c r="E101759" t="s">
        <v>27399</v>
      </c>
      <c r="F101759" t="s">
        <v>27399</v>
      </c>
      <c r="G101759" t="s">
        <v>27254</v>
      </c>
      <c r="H101759">
        <v>47.438000000000002</v>
      </c>
      <c r="I101759">
        <v>8.1471999999999998</v>
      </c>
    </row>
    <row r="101760" spans="1:9" x14ac:dyDescent="0.3">
      <c r="A101760">
        <v>101759</v>
      </c>
      <c r="B101760">
        <v>82</v>
      </c>
      <c r="C101760">
        <v>234</v>
      </c>
      <c r="D101760" t="s">
        <v>6</v>
      </c>
      <c r="E101760" t="s">
        <v>27399</v>
      </c>
      <c r="F101760" t="s">
        <v>27399</v>
      </c>
      <c r="G101760" t="s">
        <v>34918</v>
      </c>
      <c r="H101760">
        <v>52.033299999999997</v>
      </c>
      <c r="I101760">
        <v>10.75</v>
      </c>
    </row>
    <row r="101761" spans="1:9" x14ac:dyDescent="0.3">
      <c r="A101761">
        <v>101760</v>
      </c>
      <c r="B101761">
        <v>57</v>
      </c>
      <c r="C101761">
        <v>168</v>
      </c>
      <c r="D101761">
        <v>470</v>
      </c>
      <c r="E101761" t="s">
        <v>61457</v>
      </c>
      <c r="F101761" t="s">
        <v>61457</v>
      </c>
      <c r="G101761" t="s">
        <v>61188</v>
      </c>
      <c r="H101761">
        <v>50.269599999999997</v>
      </c>
      <c r="I101761">
        <v>14.3261</v>
      </c>
    </row>
    <row r="101762" spans="1:9" x14ac:dyDescent="0.3">
      <c r="A101762">
        <v>101761</v>
      </c>
      <c r="B101762">
        <v>236</v>
      </c>
      <c r="C101762">
        <v>881</v>
      </c>
      <c r="D101762" t="s">
        <v>6</v>
      </c>
      <c r="E101762" t="s">
        <v>91405</v>
      </c>
      <c r="F101762" t="s">
        <v>91405</v>
      </c>
      <c r="G101762" t="s">
        <v>79745</v>
      </c>
      <c r="H101762">
        <v>48.021700000000003</v>
      </c>
      <c r="I101762">
        <v>-100.9605</v>
      </c>
    </row>
    <row r="101763" spans="1:9" x14ac:dyDescent="0.3">
      <c r="A101763">
        <v>101762</v>
      </c>
      <c r="B101763">
        <v>57</v>
      </c>
      <c r="C101763">
        <v>168</v>
      </c>
      <c r="D101763">
        <v>398</v>
      </c>
      <c r="E101763" t="s">
        <v>61456</v>
      </c>
      <c r="F101763" t="s">
        <v>61456</v>
      </c>
      <c r="G101763" t="s">
        <v>61188</v>
      </c>
      <c r="H101763">
        <v>50.281700000000001</v>
      </c>
      <c r="I101763">
        <v>14.2415</v>
      </c>
    </row>
    <row r="101764" spans="1:9" x14ac:dyDescent="0.3">
      <c r="A101764">
        <v>101763</v>
      </c>
      <c r="B101764">
        <v>183</v>
      </c>
      <c r="C101764">
        <v>642</v>
      </c>
      <c r="D101764" t="s">
        <v>6</v>
      </c>
      <c r="E101764" t="s">
        <v>2582</v>
      </c>
      <c r="F101764" t="s">
        <v>2582</v>
      </c>
      <c r="G101764" t="s">
        <v>2128</v>
      </c>
      <c r="H101764">
        <v>57.729500000000002</v>
      </c>
      <c r="I101764">
        <v>33.002600000000001</v>
      </c>
    </row>
    <row r="101765" spans="1:9" x14ac:dyDescent="0.3">
      <c r="A101765">
        <v>101764</v>
      </c>
      <c r="B101765">
        <v>233</v>
      </c>
      <c r="C101765">
        <v>833</v>
      </c>
      <c r="D101765" t="s">
        <v>6</v>
      </c>
      <c r="E101765" t="s">
        <v>5429</v>
      </c>
      <c r="F101765" t="s">
        <v>5429</v>
      </c>
      <c r="G101765" t="s">
        <v>4057</v>
      </c>
      <c r="H101765">
        <v>47.175699999999999</v>
      </c>
      <c r="I101765">
        <v>33.943600000000004</v>
      </c>
    </row>
    <row r="101766" spans="1:9" x14ac:dyDescent="0.3">
      <c r="A101766">
        <v>101765</v>
      </c>
      <c r="B101766">
        <v>233</v>
      </c>
      <c r="C101766">
        <v>838</v>
      </c>
      <c r="D101766" t="s">
        <v>6</v>
      </c>
      <c r="E101766" t="s">
        <v>5427</v>
      </c>
      <c r="F101766" t="s">
        <v>5427</v>
      </c>
      <c r="G101766" t="s">
        <v>4057</v>
      </c>
      <c r="H101766">
        <v>47.079700000000003</v>
      </c>
      <c r="I101766">
        <v>29.857500000000002</v>
      </c>
    </row>
    <row r="101767" spans="1:9" x14ac:dyDescent="0.3">
      <c r="A101767">
        <v>101766</v>
      </c>
      <c r="B101767">
        <v>102</v>
      </c>
      <c r="C101767">
        <v>271</v>
      </c>
      <c r="D101767" t="s">
        <v>6</v>
      </c>
      <c r="E101767" t="s">
        <v>99397</v>
      </c>
      <c r="F101767" t="s">
        <v>99397</v>
      </c>
      <c r="G101767" t="s">
        <v>8872</v>
      </c>
      <c r="H101767">
        <v>17.488800000000001</v>
      </c>
      <c r="I101767">
        <v>82.825400000000002</v>
      </c>
    </row>
    <row r="101768" spans="1:9" x14ac:dyDescent="0.3">
      <c r="A101768">
        <v>101767</v>
      </c>
      <c r="B101768">
        <v>75</v>
      </c>
      <c r="C101768">
        <v>218</v>
      </c>
      <c r="D101768">
        <v>878</v>
      </c>
      <c r="E101768" t="s">
        <v>44032</v>
      </c>
      <c r="F101768" t="s">
        <v>44032</v>
      </c>
      <c r="G101768" t="s">
        <v>43033</v>
      </c>
      <c r="H101768">
        <v>49.069400000000002</v>
      </c>
      <c r="I101768">
        <v>2.5663999999999998</v>
      </c>
    </row>
    <row r="101769" spans="1:9" x14ac:dyDescent="0.3">
      <c r="A101769">
        <v>101768</v>
      </c>
      <c r="B101769">
        <v>59</v>
      </c>
      <c r="C101769">
        <v>178</v>
      </c>
      <c r="D101769" t="s">
        <v>6</v>
      </c>
      <c r="E101769" t="s">
        <v>22667</v>
      </c>
      <c r="F101769" t="s">
        <v>22667</v>
      </c>
      <c r="G101769" t="s">
        <v>22637</v>
      </c>
      <c r="H101769">
        <v>56.342300000000002</v>
      </c>
      <c r="I101769">
        <v>8.3375000000000004</v>
      </c>
    </row>
    <row r="101770" spans="1:9" x14ac:dyDescent="0.3">
      <c r="A101770">
        <v>101769</v>
      </c>
      <c r="B101770">
        <v>214</v>
      </c>
      <c r="C101770">
        <v>713</v>
      </c>
      <c r="D101770" t="s">
        <v>6</v>
      </c>
      <c r="E101770" t="s">
        <v>28740</v>
      </c>
      <c r="F101770" t="s">
        <v>28740</v>
      </c>
      <c r="G101770" t="s">
        <v>3940</v>
      </c>
      <c r="H101770">
        <v>62.45</v>
      </c>
      <c r="I101770">
        <v>13.8667</v>
      </c>
    </row>
    <row r="101771" spans="1:9" x14ac:dyDescent="0.3">
      <c r="A101771">
        <v>101770</v>
      </c>
      <c r="B101771">
        <v>100</v>
      </c>
      <c r="C101771">
        <v>259</v>
      </c>
      <c r="D101771" t="s">
        <v>6</v>
      </c>
      <c r="E101771" t="s">
        <v>59893</v>
      </c>
      <c r="F101771" t="s">
        <v>59893</v>
      </c>
      <c r="G101771" t="s">
        <v>5718</v>
      </c>
      <c r="H101771">
        <v>46.15</v>
      </c>
      <c r="I101771">
        <v>18.616700000000002</v>
      </c>
    </row>
    <row r="101772" spans="1:9" x14ac:dyDescent="0.3">
      <c r="A101772">
        <v>101771</v>
      </c>
      <c r="B101772">
        <v>59</v>
      </c>
      <c r="C101772">
        <v>180</v>
      </c>
      <c r="D101772" t="s">
        <v>6</v>
      </c>
      <c r="E101772" t="s">
        <v>22666</v>
      </c>
      <c r="F101772" t="s">
        <v>22666</v>
      </c>
      <c r="G101772" t="s">
        <v>22637</v>
      </c>
      <c r="H101772">
        <v>55.3553</v>
      </c>
      <c r="I101772">
        <v>11.2471</v>
      </c>
    </row>
    <row r="101773" spans="1:9" x14ac:dyDescent="0.3">
      <c r="A101773">
        <v>101772</v>
      </c>
      <c r="B101773">
        <v>214</v>
      </c>
      <c r="C101773">
        <v>725</v>
      </c>
      <c r="D101773" t="s">
        <v>6</v>
      </c>
      <c r="E101773" t="s">
        <v>28738</v>
      </c>
      <c r="F101773" t="s">
        <v>28738</v>
      </c>
      <c r="G101773" t="s">
        <v>3940</v>
      </c>
      <c r="H101773">
        <v>57.866700000000002</v>
      </c>
      <c r="I101773">
        <v>11.8667</v>
      </c>
    </row>
    <row r="101774" spans="1:9" x14ac:dyDescent="0.3">
      <c r="A101774">
        <v>101773</v>
      </c>
      <c r="B101774">
        <v>75</v>
      </c>
      <c r="C101774">
        <v>217</v>
      </c>
      <c r="D101774">
        <v>874</v>
      </c>
      <c r="E101774" t="s">
        <v>44031</v>
      </c>
      <c r="F101774" t="s">
        <v>44031</v>
      </c>
      <c r="G101774" t="s">
        <v>43033</v>
      </c>
      <c r="H101774">
        <v>42.232300000000002</v>
      </c>
      <c r="I101774">
        <v>9.1724999999999994</v>
      </c>
    </row>
    <row r="101775" spans="1:9" x14ac:dyDescent="0.3">
      <c r="A101775">
        <v>101774</v>
      </c>
      <c r="B101775">
        <v>174</v>
      </c>
      <c r="C101775">
        <v>560</v>
      </c>
      <c r="D101775" t="s">
        <v>6</v>
      </c>
      <c r="E101775" t="s">
        <v>29938</v>
      </c>
      <c r="F101775" t="s">
        <v>29938</v>
      </c>
      <c r="G101775" t="s">
        <v>18752</v>
      </c>
      <c r="H101775">
        <v>41.856400000000001</v>
      </c>
      <c r="I101775">
        <v>-8.8196999999999992</v>
      </c>
    </row>
    <row r="101776" spans="1:9" x14ac:dyDescent="0.3">
      <c r="A101776">
        <v>101775</v>
      </c>
      <c r="B101776">
        <v>9</v>
      </c>
      <c r="C101776">
        <v>25</v>
      </c>
      <c r="D101776" t="s">
        <v>6</v>
      </c>
      <c r="E101776" t="s">
        <v>78472</v>
      </c>
      <c r="F101776" t="s">
        <v>78472</v>
      </c>
      <c r="G101776" t="s">
        <v>73549</v>
      </c>
      <c r="H101776">
        <v>-33.764200000000002</v>
      </c>
      <c r="I101776">
        <v>-61.885800000000003</v>
      </c>
    </row>
    <row r="101777" spans="1:9" x14ac:dyDescent="0.3">
      <c r="A101777">
        <v>101776</v>
      </c>
      <c r="B101777">
        <v>109</v>
      </c>
      <c r="C101777">
        <v>345</v>
      </c>
      <c r="D101777">
        <v>694</v>
      </c>
      <c r="E101777" t="s">
        <v>66961</v>
      </c>
      <c r="F101777" t="s">
        <v>66961</v>
      </c>
      <c r="G101777" t="s">
        <v>21564</v>
      </c>
      <c r="H101777">
        <v>41.4833</v>
      </c>
      <c r="I101777">
        <v>14.033300000000001</v>
      </c>
    </row>
    <row r="101778" spans="1:9" x14ac:dyDescent="0.3">
      <c r="A101778">
        <v>101777</v>
      </c>
      <c r="B101778">
        <v>30</v>
      </c>
      <c r="C101778">
        <v>83</v>
      </c>
      <c r="D101778" t="s">
        <v>6</v>
      </c>
      <c r="E101778" t="s">
        <v>73961</v>
      </c>
      <c r="F101778" t="s">
        <v>73961</v>
      </c>
      <c r="G101778" t="s">
        <v>73918</v>
      </c>
      <c r="H101778">
        <v>-29.542100000000001</v>
      </c>
      <c r="I101778">
        <v>-52.2196</v>
      </c>
    </row>
    <row r="101779" spans="1:9" x14ac:dyDescent="0.3">
      <c r="A101779">
        <v>101778</v>
      </c>
      <c r="B101779">
        <v>236</v>
      </c>
      <c r="C101779">
        <v>874</v>
      </c>
      <c r="D101779" t="s">
        <v>6</v>
      </c>
      <c r="E101779" t="s">
        <v>91432</v>
      </c>
      <c r="F101779" t="s">
        <v>91432</v>
      </c>
      <c r="G101779" t="s">
        <v>89973</v>
      </c>
      <c r="H101779">
        <v>40.773800000000001</v>
      </c>
      <c r="I101779">
        <v>-101.9449</v>
      </c>
    </row>
    <row r="101780" spans="1:9" x14ac:dyDescent="0.3">
      <c r="A101780">
        <v>101779</v>
      </c>
      <c r="B101780">
        <v>75</v>
      </c>
      <c r="C101780">
        <v>219</v>
      </c>
      <c r="D101780">
        <v>887</v>
      </c>
      <c r="E101780" t="s">
        <v>44030</v>
      </c>
      <c r="F101780" t="s">
        <v>44030</v>
      </c>
      <c r="G101780" t="s">
        <v>43033</v>
      </c>
      <c r="H101780">
        <v>46.685200000000002</v>
      </c>
      <c r="I101780">
        <v>-1.5142</v>
      </c>
    </row>
    <row r="101781" spans="1:9" x14ac:dyDescent="0.3">
      <c r="A101781">
        <v>101780</v>
      </c>
      <c r="B101781">
        <v>75</v>
      </c>
      <c r="C101781">
        <v>1201</v>
      </c>
      <c r="D101781">
        <v>251</v>
      </c>
      <c r="E101781" t="s">
        <v>44029</v>
      </c>
      <c r="F101781" t="s">
        <v>44029</v>
      </c>
      <c r="G101781" t="s">
        <v>43033</v>
      </c>
      <c r="H101781">
        <v>47.5379</v>
      </c>
      <c r="I101781">
        <v>4.4859</v>
      </c>
    </row>
    <row r="101782" spans="1:9" x14ac:dyDescent="0.3">
      <c r="A101782">
        <v>101781</v>
      </c>
      <c r="B101782">
        <v>109</v>
      </c>
      <c r="C101782">
        <v>346</v>
      </c>
      <c r="D101782">
        <v>870</v>
      </c>
      <c r="E101782" t="s">
        <v>66957</v>
      </c>
      <c r="F101782" t="s">
        <v>66957</v>
      </c>
      <c r="G101782" t="s">
        <v>21564</v>
      </c>
      <c r="H101782">
        <v>45.133299999999998</v>
      </c>
      <c r="I101782">
        <v>7.6333000000000002</v>
      </c>
    </row>
    <row r="101783" spans="1:9" x14ac:dyDescent="0.3">
      <c r="A101783">
        <v>101782</v>
      </c>
      <c r="B101783">
        <v>109</v>
      </c>
      <c r="C101783">
        <v>349</v>
      </c>
      <c r="D101783">
        <v>146</v>
      </c>
      <c r="E101783" t="s">
        <v>66956</v>
      </c>
      <c r="F101783" t="s">
        <v>66956</v>
      </c>
      <c r="G101783" t="s">
        <v>21564</v>
      </c>
      <c r="H101783">
        <v>42.8827</v>
      </c>
      <c r="I101783">
        <v>13.4916</v>
      </c>
    </row>
    <row r="101784" spans="1:9" x14ac:dyDescent="0.3">
      <c r="A101784">
        <v>101783</v>
      </c>
      <c r="B101784">
        <v>75</v>
      </c>
      <c r="C101784">
        <v>1064</v>
      </c>
      <c r="D101784">
        <v>130</v>
      </c>
      <c r="E101784" t="s">
        <v>44028</v>
      </c>
      <c r="F101784" t="s">
        <v>44028</v>
      </c>
      <c r="G101784" t="s">
        <v>43033</v>
      </c>
      <c r="H101784">
        <v>46.477200000000003</v>
      </c>
      <c r="I101784">
        <v>2.7646999999999999</v>
      </c>
    </row>
    <row r="101785" spans="1:9" x14ac:dyDescent="0.3">
      <c r="A101785">
        <v>101784</v>
      </c>
      <c r="B101785">
        <v>109</v>
      </c>
      <c r="C101785">
        <v>346</v>
      </c>
      <c r="D101785">
        <v>870</v>
      </c>
      <c r="E101785" t="s">
        <v>66958</v>
      </c>
      <c r="F101785" t="s">
        <v>66958</v>
      </c>
      <c r="G101785" t="s">
        <v>21564</v>
      </c>
      <c r="H101785">
        <v>45.15</v>
      </c>
      <c r="I101785">
        <v>7.0167000000000002</v>
      </c>
    </row>
    <row r="101786" spans="1:9" x14ac:dyDescent="0.3">
      <c r="A101786">
        <v>101785</v>
      </c>
      <c r="B101786">
        <v>75</v>
      </c>
      <c r="C101786">
        <v>220</v>
      </c>
      <c r="D101786">
        <v>132</v>
      </c>
      <c r="E101786" t="s">
        <v>44027</v>
      </c>
      <c r="F101786" t="s">
        <v>44027</v>
      </c>
      <c r="G101786" t="s">
        <v>43033</v>
      </c>
      <c r="H101786">
        <v>43.721600000000002</v>
      </c>
      <c r="I101786">
        <v>7.1123000000000003</v>
      </c>
    </row>
    <row r="101787" spans="1:9" x14ac:dyDescent="0.3">
      <c r="A101787">
        <v>101786</v>
      </c>
      <c r="B101787">
        <v>174</v>
      </c>
      <c r="C101787">
        <v>2047</v>
      </c>
      <c r="D101787" t="s">
        <v>6</v>
      </c>
      <c r="E101787" t="s">
        <v>18783</v>
      </c>
      <c r="F101787" t="s">
        <v>18783</v>
      </c>
      <c r="G101787" t="s">
        <v>18752</v>
      </c>
      <c r="H101787">
        <v>39.960299999999997</v>
      </c>
      <c r="I101787">
        <v>-8.6283999999999992</v>
      </c>
    </row>
    <row r="101788" spans="1:9" x14ac:dyDescent="0.3">
      <c r="A101788">
        <v>101787</v>
      </c>
      <c r="B101788">
        <v>174</v>
      </c>
      <c r="C101788">
        <v>555</v>
      </c>
      <c r="D101788" t="s">
        <v>6</v>
      </c>
      <c r="E101788" t="s">
        <v>18782</v>
      </c>
      <c r="F101788" t="s">
        <v>18782</v>
      </c>
      <c r="G101788" t="s">
        <v>18752</v>
      </c>
      <c r="H101788">
        <v>38.923699999999997</v>
      </c>
      <c r="I101788">
        <v>-9.2317999999999998</v>
      </c>
    </row>
    <row r="101789" spans="1:9" x14ac:dyDescent="0.3">
      <c r="A101789">
        <v>101788</v>
      </c>
      <c r="B101789">
        <v>30</v>
      </c>
      <c r="C101789">
        <v>75</v>
      </c>
      <c r="D101789" t="s">
        <v>6</v>
      </c>
      <c r="E101789" t="s">
        <v>73959</v>
      </c>
      <c r="F101789" t="s">
        <v>73959</v>
      </c>
      <c r="G101789" t="s">
        <v>73918</v>
      </c>
      <c r="H101789">
        <v>-19.816700000000001</v>
      </c>
      <c r="I101789">
        <v>-43.966700000000003</v>
      </c>
    </row>
    <row r="101790" spans="1:9" x14ac:dyDescent="0.3">
      <c r="A101790">
        <v>101789</v>
      </c>
      <c r="B101790">
        <v>30</v>
      </c>
      <c r="C101790">
        <v>69</v>
      </c>
      <c r="D101790" t="s">
        <v>6</v>
      </c>
      <c r="E101790" t="s">
        <v>94380</v>
      </c>
      <c r="F101790" t="s">
        <v>94380</v>
      </c>
      <c r="G101790" t="s">
        <v>73918</v>
      </c>
      <c r="H101790">
        <v>-20.339700000000001</v>
      </c>
      <c r="I101790">
        <v>-41.134700000000002</v>
      </c>
    </row>
    <row r="101791" spans="1:9" x14ac:dyDescent="0.3">
      <c r="A101791">
        <v>101790</v>
      </c>
      <c r="B101791">
        <v>75</v>
      </c>
      <c r="C101791">
        <v>2485</v>
      </c>
      <c r="D101791">
        <v>348</v>
      </c>
      <c r="E101791" t="s">
        <v>44026</v>
      </c>
      <c r="F101791" t="s">
        <v>44026</v>
      </c>
      <c r="G101791" t="s">
        <v>43033</v>
      </c>
      <c r="H101791">
        <v>43.658299999999997</v>
      </c>
      <c r="I101791">
        <v>3.97</v>
      </c>
    </row>
    <row r="101792" spans="1:9" x14ac:dyDescent="0.3">
      <c r="A101792">
        <v>101791</v>
      </c>
      <c r="B101792">
        <v>174</v>
      </c>
      <c r="C101792">
        <v>2893</v>
      </c>
      <c r="D101792" t="s">
        <v>6</v>
      </c>
      <c r="E101792" t="s">
        <v>18781</v>
      </c>
      <c r="F101792" t="s">
        <v>18781</v>
      </c>
      <c r="G101792" t="s">
        <v>18752</v>
      </c>
      <c r="H101792">
        <v>38.533299999999997</v>
      </c>
      <c r="I101792">
        <v>-8.9832999999999998</v>
      </c>
    </row>
    <row r="101793" spans="1:9" x14ac:dyDescent="0.3">
      <c r="A101793">
        <v>101792</v>
      </c>
      <c r="B101793">
        <v>174</v>
      </c>
      <c r="C101793">
        <v>1623</v>
      </c>
      <c r="D101793" t="s">
        <v>6</v>
      </c>
      <c r="E101793" t="s">
        <v>18780</v>
      </c>
      <c r="F101793" t="s">
        <v>18780</v>
      </c>
      <c r="G101793" t="s">
        <v>18752</v>
      </c>
      <c r="H101793">
        <v>38.677100000000003</v>
      </c>
      <c r="I101793">
        <v>-8.4579000000000004</v>
      </c>
    </row>
    <row r="101794" spans="1:9" x14ac:dyDescent="0.3">
      <c r="A101794">
        <v>101793</v>
      </c>
      <c r="B101794">
        <v>75</v>
      </c>
      <c r="C101794">
        <v>1064</v>
      </c>
      <c r="D101794">
        <v>130</v>
      </c>
      <c r="E101794" t="s">
        <v>44025</v>
      </c>
      <c r="F101794" t="s">
        <v>44025</v>
      </c>
      <c r="G101794" t="s">
        <v>43033</v>
      </c>
      <c r="H101794">
        <v>46.160200000000003</v>
      </c>
      <c r="I101794">
        <v>3.3544999999999998</v>
      </c>
    </row>
    <row r="101795" spans="1:9" x14ac:dyDescent="0.3">
      <c r="A101795">
        <v>101794</v>
      </c>
      <c r="B101795">
        <v>75</v>
      </c>
      <c r="C101795">
        <v>2377</v>
      </c>
      <c r="D101795">
        <v>323</v>
      </c>
      <c r="E101795" t="s">
        <v>44024</v>
      </c>
      <c r="F101795" t="s">
        <v>44024</v>
      </c>
      <c r="G101795" t="s">
        <v>43033</v>
      </c>
      <c r="H101795">
        <v>45.354900000000001</v>
      </c>
      <c r="I101795">
        <v>-1.0609</v>
      </c>
    </row>
    <row r="101796" spans="1:9" x14ac:dyDescent="0.3">
      <c r="A101796">
        <v>101795</v>
      </c>
      <c r="B101796">
        <v>75</v>
      </c>
      <c r="C101796">
        <v>1772</v>
      </c>
      <c r="D101796">
        <v>522</v>
      </c>
      <c r="E101796" t="s">
        <v>44023</v>
      </c>
      <c r="F101796" t="s">
        <v>44023</v>
      </c>
      <c r="G101796" t="s">
        <v>43033</v>
      </c>
      <c r="H101796">
        <v>50.2622</v>
      </c>
      <c r="I101796">
        <v>3.5125999999999999</v>
      </c>
    </row>
    <row r="101797" spans="1:9" x14ac:dyDescent="0.3">
      <c r="A101797">
        <v>101796</v>
      </c>
      <c r="B101797">
        <v>214</v>
      </c>
      <c r="C101797">
        <v>720</v>
      </c>
      <c r="D101797" t="s">
        <v>6</v>
      </c>
      <c r="E101797" t="s">
        <v>28737</v>
      </c>
      <c r="F101797" t="s">
        <v>28737</v>
      </c>
      <c r="G101797" t="s">
        <v>3940</v>
      </c>
      <c r="H101797">
        <v>59.167700000000004</v>
      </c>
      <c r="I101797">
        <v>18.1448</v>
      </c>
    </row>
    <row r="101798" spans="1:9" x14ac:dyDescent="0.3">
      <c r="A101798">
        <v>101797</v>
      </c>
      <c r="B101798">
        <v>75</v>
      </c>
      <c r="C101798">
        <v>2485</v>
      </c>
      <c r="D101798">
        <v>348</v>
      </c>
      <c r="E101798" t="s">
        <v>44022</v>
      </c>
      <c r="F101798" t="s">
        <v>44022</v>
      </c>
      <c r="G101798" t="s">
        <v>43033</v>
      </c>
      <c r="H101798">
        <v>43.5807</v>
      </c>
      <c r="I101798">
        <v>3.5619000000000001</v>
      </c>
    </row>
    <row r="101799" spans="1:9" x14ac:dyDescent="0.3">
      <c r="A101799">
        <v>101798</v>
      </c>
      <c r="B101799">
        <v>75</v>
      </c>
      <c r="C101799">
        <v>1201</v>
      </c>
      <c r="D101799">
        <v>776</v>
      </c>
      <c r="E101799" t="s">
        <v>44021</v>
      </c>
      <c r="F101799" t="s">
        <v>44021</v>
      </c>
      <c r="G101799" t="s">
        <v>43033</v>
      </c>
      <c r="H101799">
        <v>46.442900000000002</v>
      </c>
      <c r="I101799">
        <v>4.3372999999999999</v>
      </c>
    </row>
    <row r="101800" spans="1:9" x14ac:dyDescent="0.3">
      <c r="A101800">
        <v>101799</v>
      </c>
      <c r="B101800">
        <v>75</v>
      </c>
      <c r="C101800">
        <v>1722</v>
      </c>
      <c r="D101800">
        <v>163</v>
      </c>
      <c r="E101800" t="s">
        <v>44020</v>
      </c>
      <c r="F101800" t="s">
        <v>44020</v>
      </c>
      <c r="G101800" t="s">
        <v>43033</v>
      </c>
      <c r="H101800">
        <v>48.681699999999999</v>
      </c>
      <c r="I101800">
        <v>7.6969000000000003</v>
      </c>
    </row>
    <row r="101801" spans="1:9" x14ac:dyDescent="0.3">
      <c r="A101801">
        <v>101800</v>
      </c>
      <c r="B101801">
        <v>75</v>
      </c>
      <c r="C101801">
        <v>1772</v>
      </c>
      <c r="D101801">
        <v>535</v>
      </c>
      <c r="E101801" t="s">
        <v>44019</v>
      </c>
      <c r="F101801" t="s">
        <v>44019</v>
      </c>
      <c r="G101801" t="s">
        <v>43033</v>
      </c>
      <c r="H101801">
        <v>49.619300000000003</v>
      </c>
      <c r="I101801">
        <v>2.3022</v>
      </c>
    </row>
    <row r="101802" spans="1:9" x14ac:dyDescent="0.3">
      <c r="A101802">
        <v>101801</v>
      </c>
      <c r="B101802">
        <v>75</v>
      </c>
      <c r="C101802">
        <v>2377</v>
      </c>
      <c r="D101802">
        <v>890</v>
      </c>
      <c r="E101802" t="s">
        <v>44018</v>
      </c>
      <c r="F101802" t="s">
        <v>44018</v>
      </c>
      <c r="G101802" t="s">
        <v>43033</v>
      </c>
      <c r="H101802">
        <v>46.716700000000003</v>
      </c>
      <c r="I101802">
        <v>0.26669999999999999</v>
      </c>
    </row>
    <row r="101803" spans="1:9" x14ac:dyDescent="0.3">
      <c r="A101803">
        <v>101802</v>
      </c>
      <c r="B101803">
        <v>75</v>
      </c>
      <c r="C101803">
        <v>1722</v>
      </c>
      <c r="D101803">
        <v>149</v>
      </c>
      <c r="E101803" t="s">
        <v>44017</v>
      </c>
      <c r="F101803" t="s">
        <v>44017</v>
      </c>
      <c r="G101803" t="s">
        <v>43033</v>
      </c>
      <c r="H101803">
        <v>48.294800000000002</v>
      </c>
      <c r="I101803">
        <v>4.5157999999999996</v>
      </c>
    </row>
    <row r="101804" spans="1:9" x14ac:dyDescent="0.3">
      <c r="A101804">
        <v>101803</v>
      </c>
      <c r="B101804">
        <v>75</v>
      </c>
      <c r="C101804">
        <v>1772</v>
      </c>
      <c r="D101804">
        <v>522</v>
      </c>
      <c r="E101804" t="s">
        <v>44016</v>
      </c>
      <c r="F101804" t="s">
        <v>44016</v>
      </c>
      <c r="G101804" t="s">
        <v>43033</v>
      </c>
      <c r="H101804">
        <v>50.576900000000002</v>
      </c>
      <c r="I101804">
        <v>3.0787</v>
      </c>
    </row>
    <row r="101805" spans="1:9" x14ac:dyDescent="0.3">
      <c r="A101805">
        <v>101804</v>
      </c>
      <c r="B101805">
        <v>75</v>
      </c>
      <c r="C101805">
        <v>1772</v>
      </c>
      <c r="D101805">
        <v>124</v>
      </c>
      <c r="E101805" t="s">
        <v>44015</v>
      </c>
      <c r="F101805" t="s">
        <v>44015</v>
      </c>
      <c r="G101805" t="s">
        <v>43033</v>
      </c>
      <c r="H101805">
        <v>50.011794999999999</v>
      </c>
      <c r="I101805">
        <v>3.211748</v>
      </c>
    </row>
    <row r="101806" spans="1:9" x14ac:dyDescent="0.3">
      <c r="A101806">
        <v>101805</v>
      </c>
      <c r="B101806">
        <v>75</v>
      </c>
      <c r="C101806">
        <v>1772</v>
      </c>
      <c r="D101806">
        <v>567</v>
      </c>
      <c r="E101806" t="s">
        <v>44014</v>
      </c>
      <c r="F101806" t="s">
        <v>44014</v>
      </c>
      <c r="G101806" t="s">
        <v>43033</v>
      </c>
      <c r="H101806">
        <v>50.540100000000002</v>
      </c>
      <c r="I101806">
        <v>2.6004</v>
      </c>
    </row>
    <row r="101807" spans="1:9" x14ac:dyDescent="0.3">
      <c r="A101807">
        <v>101806</v>
      </c>
      <c r="B101807">
        <v>75</v>
      </c>
      <c r="C101807">
        <v>1772</v>
      </c>
      <c r="D101807">
        <v>567</v>
      </c>
      <c r="E101807" t="s">
        <v>44013</v>
      </c>
      <c r="F101807" t="s">
        <v>44013</v>
      </c>
      <c r="G101807" t="s">
        <v>43033</v>
      </c>
      <c r="H101807">
        <v>50.473799999999997</v>
      </c>
      <c r="I101807">
        <v>2.8666999999999998</v>
      </c>
    </row>
    <row r="101808" spans="1:9" x14ac:dyDescent="0.3">
      <c r="A101808">
        <v>101807</v>
      </c>
      <c r="B101808">
        <v>215</v>
      </c>
      <c r="C101808">
        <v>733</v>
      </c>
      <c r="D101808" t="s">
        <v>6</v>
      </c>
      <c r="E101808" t="s">
        <v>27398</v>
      </c>
      <c r="F101808" t="s">
        <v>27398</v>
      </c>
      <c r="G101808" t="s">
        <v>27254</v>
      </c>
      <c r="H101808">
        <v>47.451900000000002</v>
      </c>
      <c r="I101808">
        <v>7.1468999999999996</v>
      </c>
    </row>
    <row r="101809" spans="1:9" x14ac:dyDescent="0.3">
      <c r="A101809">
        <v>101808</v>
      </c>
      <c r="B101809">
        <v>75</v>
      </c>
      <c r="C101809">
        <v>216</v>
      </c>
      <c r="D101809">
        <v>359</v>
      </c>
      <c r="E101809" t="s">
        <v>44012</v>
      </c>
      <c r="F101809" t="s">
        <v>44012</v>
      </c>
      <c r="G101809" t="s">
        <v>43033</v>
      </c>
      <c r="H101809">
        <v>46.801900000000003</v>
      </c>
      <c r="I101809">
        <v>1.3577999999999999</v>
      </c>
    </row>
    <row r="101810" spans="1:9" x14ac:dyDescent="0.3">
      <c r="A101810">
        <v>101809</v>
      </c>
      <c r="B101810">
        <v>57</v>
      </c>
      <c r="C101810">
        <v>2554</v>
      </c>
      <c r="D101810">
        <v>830</v>
      </c>
      <c r="E101810" t="s">
        <v>61455</v>
      </c>
      <c r="F101810" t="s">
        <v>61455</v>
      </c>
      <c r="G101810" t="s">
        <v>61188</v>
      </c>
      <c r="H101810">
        <v>49.7333</v>
      </c>
      <c r="I101810">
        <v>16.433299999999999</v>
      </c>
    </row>
    <row r="101811" spans="1:9" x14ac:dyDescent="0.3">
      <c r="A101811">
        <v>101810</v>
      </c>
      <c r="B101811">
        <v>75</v>
      </c>
      <c r="C101811">
        <v>216</v>
      </c>
      <c r="D101811">
        <v>439</v>
      </c>
      <c r="E101811" t="s">
        <v>44011</v>
      </c>
      <c r="F101811" t="s">
        <v>44011</v>
      </c>
      <c r="G101811" t="s">
        <v>43033</v>
      </c>
      <c r="H101811">
        <v>47.807499999999997</v>
      </c>
      <c r="I101811">
        <v>1.0576000000000001</v>
      </c>
    </row>
    <row r="101812" spans="1:9" x14ac:dyDescent="0.3">
      <c r="A101812">
        <v>101811</v>
      </c>
      <c r="B101812">
        <v>75</v>
      </c>
      <c r="C101812">
        <v>219</v>
      </c>
      <c r="D101812">
        <v>887</v>
      </c>
      <c r="E101812" t="s">
        <v>44010</v>
      </c>
      <c r="F101812" t="s">
        <v>44010</v>
      </c>
      <c r="G101812" t="s">
        <v>43033</v>
      </c>
      <c r="H101812">
        <v>46.825200000000002</v>
      </c>
      <c r="I101812">
        <v>-1.1235999999999999</v>
      </c>
    </row>
    <row r="101813" spans="1:9" x14ac:dyDescent="0.3">
      <c r="A101813">
        <v>101812</v>
      </c>
      <c r="B101813">
        <v>75</v>
      </c>
      <c r="C101813">
        <v>2485</v>
      </c>
      <c r="D101813">
        <v>348</v>
      </c>
      <c r="E101813" t="s">
        <v>44009</v>
      </c>
      <c r="F101813" t="s">
        <v>44009</v>
      </c>
      <c r="G101813" t="s">
        <v>43033</v>
      </c>
      <c r="H101813">
        <v>43.269799999999996</v>
      </c>
      <c r="I101813">
        <v>3.2233999999999998</v>
      </c>
    </row>
    <row r="101814" spans="1:9" x14ac:dyDescent="0.3">
      <c r="A101814">
        <v>101813</v>
      </c>
      <c r="B101814">
        <v>75</v>
      </c>
      <c r="C101814">
        <v>1722</v>
      </c>
      <c r="D101814">
        <v>142</v>
      </c>
      <c r="E101814" t="s">
        <v>44008</v>
      </c>
      <c r="F101814" t="s">
        <v>44008</v>
      </c>
      <c r="G101814" t="s">
        <v>43033</v>
      </c>
      <c r="H101814">
        <v>49.603200000000001</v>
      </c>
      <c r="I101814">
        <v>4.7935999999999996</v>
      </c>
    </row>
    <row r="101815" spans="1:9" x14ac:dyDescent="0.3">
      <c r="A101815">
        <v>101814</v>
      </c>
      <c r="B101815">
        <v>75</v>
      </c>
      <c r="C101815">
        <v>218</v>
      </c>
      <c r="D101815">
        <v>786</v>
      </c>
      <c r="E101815" t="s">
        <v>44007</v>
      </c>
      <c r="F101815" t="s">
        <v>44007</v>
      </c>
      <c r="G101815" t="s">
        <v>43033</v>
      </c>
      <c r="H101815">
        <v>49.046399999999998</v>
      </c>
      <c r="I101815">
        <v>3.0939000000000001</v>
      </c>
    </row>
    <row r="101816" spans="1:9" x14ac:dyDescent="0.3">
      <c r="A101816">
        <v>101815</v>
      </c>
      <c r="B101816">
        <v>57</v>
      </c>
      <c r="C101816">
        <v>173</v>
      </c>
      <c r="D101816">
        <v>536</v>
      </c>
      <c r="E101816" t="s">
        <v>61452</v>
      </c>
      <c r="F101816" t="s">
        <v>61452</v>
      </c>
      <c r="G101816" t="s">
        <v>61188</v>
      </c>
      <c r="H101816">
        <v>49.655099999999997</v>
      </c>
      <c r="I101816">
        <v>18.6996</v>
      </c>
    </row>
    <row r="101817" spans="1:9" x14ac:dyDescent="0.3">
      <c r="A101817">
        <v>101816</v>
      </c>
      <c r="B101817">
        <v>236</v>
      </c>
      <c r="C101817">
        <v>882</v>
      </c>
      <c r="D101817" t="s">
        <v>6</v>
      </c>
      <c r="E101817" t="s">
        <v>88806</v>
      </c>
      <c r="F101817" t="s">
        <v>88806</v>
      </c>
      <c r="G101817" t="s">
        <v>79754</v>
      </c>
      <c r="H101817">
        <v>40.764699999999998</v>
      </c>
      <c r="I101817">
        <v>-84.474500000000006</v>
      </c>
    </row>
    <row r="101818" spans="1:9" x14ac:dyDescent="0.3">
      <c r="A101818">
        <v>101817</v>
      </c>
      <c r="B101818">
        <v>109</v>
      </c>
      <c r="C101818">
        <v>344</v>
      </c>
      <c r="D101818">
        <v>728</v>
      </c>
      <c r="E101818" t="s">
        <v>66954</v>
      </c>
      <c r="F101818" t="s">
        <v>66954</v>
      </c>
      <c r="G101818" t="s">
        <v>21564</v>
      </c>
      <c r="H101818">
        <v>45.7333</v>
      </c>
      <c r="I101818">
        <v>8.9</v>
      </c>
    </row>
    <row r="101819" spans="1:9" x14ac:dyDescent="0.3">
      <c r="A101819">
        <v>101818</v>
      </c>
      <c r="B101819">
        <v>109</v>
      </c>
      <c r="C101819">
        <v>344</v>
      </c>
      <c r="D101819">
        <v>728</v>
      </c>
      <c r="E101819" t="s">
        <v>66953</v>
      </c>
      <c r="F101819" t="s">
        <v>66953</v>
      </c>
      <c r="G101819" t="s">
        <v>21564</v>
      </c>
      <c r="H101819">
        <v>45.75</v>
      </c>
      <c r="I101819">
        <v>8.9</v>
      </c>
    </row>
    <row r="101820" spans="1:9" x14ac:dyDescent="0.3">
      <c r="A101820">
        <v>101819</v>
      </c>
      <c r="B101820">
        <v>75</v>
      </c>
      <c r="C101820">
        <v>220</v>
      </c>
      <c r="D101820">
        <v>187</v>
      </c>
      <c r="E101820" t="s">
        <v>44006</v>
      </c>
      <c r="F101820" t="s">
        <v>44006</v>
      </c>
      <c r="G101820" t="s">
        <v>43033</v>
      </c>
      <c r="H101820">
        <v>43.598399999999998</v>
      </c>
      <c r="I101820">
        <v>5.4852999999999996</v>
      </c>
    </row>
    <row r="101821" spans="1:9" x14ac:dyDescent="0.3">
      <c r="A101821">
        <v>101820</v>
      </c>
      <c r="B101821">
        <v>75</v>
      </c>
      <c r="C101821">
        <v>2377</v>
      </c>
      <c r="D101821">
        <v>226</v>
      </c>
      <c r="E101821" t="s">
        <v>44005</v>
      </c>
      <c r="F101821" t="s">
        <v>44005</v>
      </c>
      <c r="G101821" t="s">
        <v>43033</v>
      </c>
      <c r="H101821">
        <v>45.792999999999999</v>
      </c>
      <c r="I101821">
        <v>-0.55669999999999997</v>
      </c>
    </row>
    <row r="101822" spans="1:9" x14ac:dyDescent="0.3">
      <c r="A101822">
        <v>101821</v>
      </c>
      <c r="B101822">
        <v>75</v>
      </c>
      <c r="C101822">
        <v>1064</v>
      </c>
      <c r="D101822">
        <v>364</v>
      </c>
      <c r="E101822" t="s">
        <v>44004</v>
      </c>
      <c r="F101822" t="s">
        <v>44004</v>
      </c>
      <c r="G101822" t="s">
        <v>43033</v>
      </c>
      <c r="H101822">
        <v>45.659799999999997</v>
      </c>
      <c r="I101822">
        <v>5.2786999999999997</v>
      </c>
    </row>
    <row r="101823" spans="1:9" x14ac:dyDescent="0.3">
      <c r="A101823">
        <v>101822</v>
      </c>
      <c r="B101823">
        <v>75</v>
      </c>
      <c r="C101823">
        <v>2485</v>
      </c>
      <c r="D101823">
        <v>875</v>
      </c>
      <c r="E101823" t="s">
        <v>44003</v>
      </c>
      <c r="F101823" t="s">
        <v>44003</v>
      </c>
      <c r="G101823" t="s">
        <v>43033</v>
      </c>
      <c r="H101823">
        <v>43.434600000000003</v>
      </c>
      <c r="I101823">
        <v>1.4459</v>
      </c>
    </row>
    <row r="101824" spans="1:9" x14ac:dyDescent="0.3">
      <c r="A101824">
        <v>101823</v>
      </c>
      <c r="B101824">
        <v>236</v>
      </c>
      <c r="C101824">
        <v>884</v>
      </c>
      <c r="D101824" t="s">
        <v>6</v>
      </c>
      <c r="E101824" t="s">
        <v>91575</v>
      </c>
      <c r="F101824" t="s">
        <v>91575</v>
      </c>
      <c r="G101824" t="s">
        <v>89967</v>
      </c>
      <c r="H101824">
        <v>43.975000000000001</v>
      </c>
      <c r="I101824">
        <v>-123.422</v>
      </c>
    </row>
    <row r="101825" spans="1:9" x14ac:dyDescent="0.3">
      <c r="A101825">
        <v>101824</v>
      </c>
      <c r="B101825">
        <v>236</v>
      </c>
      <c r="C101825">
        <v>885</v>
      </c>
      <c r="D101825" t="s">
        <v>6</v>
      </c>
      <c r="E101825" t="s">
        <v>89387</v>
      </c>
      <c r="F101825" t="s">
        <v>89387</v>
      </c>
      <c r="G101825" t="s">
        <v>79754</v>
      </c>
      <c r="H101825">
        <v>40.273899999999998</v>
      </c>
      <c r="I101825">
        <v>-80.058499999999995</v>
      </c>
    </row>
    <row r="101826" spans="1:9" x14ac:dyDescent="0.3">
      <c r="A101826">
        <v>101825</v>
      </c>
      <c r="B101826">
        <v>109</v>
      </c>
      <c r="C101826">
        <v>348</v>
      </c>
      <c r="D101826">
        <v>641</v>
      </c>
      <c r="E101826" t="s">
        <v>21611</v>
      </c>
      <c r="F101826" t="s">
        <v>21611</v>
      </c>
      <c r="G101826" t="s">
        <v>21564</v>
      </c>
      <c r="H101826">
        <v>38.183300000000003</v>
      </c>
      <c r="I101826">
        <v>15.3833</v>
      </c>
    </row>
    <row r="101827" spans="1:9" x14ac:dyDescent="0.3">
      <c r="A101827">
        <v>101826</v>
      </c>
      <c r="B101827">
        <v>109</v>
      </c>
      <c r="C101827">
        <v>353</v>
      </c>
      <c r="D101827">
        <v>725</v>
      </c>
      <c r="E101827" t="s">
        <v>66683</v>
      </c>
      <c r="F101827" t="s">
        <v>66683</v>
      </c>
      <c r="G101827" t="s">
        <v>21564</v>
      </c>
      <c r="H101827">
        <v>45.698900000000002</v>
      </c>
      <c r="I101827">
        <v>12.2256</v>
      </c>
    </row>
    <row r="101828" spans="1:9" x14ac:dyDescent="0.3">
      <c r="A101828">
        <v>101827</v>
      </c>
      <c r="B101828">
        <v>75</v>
      </c>
      <c r="C101828">
        <v>1772</v>
      </c>
      <c r="D101828">
        <v>535</v>
      </c>
      <c r="E101828" t="s">
        <v>44002</v>
      </c>
      <c r="F101828" t="s">
        <v>44002</v>
      </c>
      <c r="G101828" t="s">
        <v>43033</v>
      </c>
      <c r="H101828">
        <v>49.417000000000002</v>
      </c>
      <c r="I101828">
        <v>2.8031999999999999</v>
      </c>
    </row>
    <row r="101829" spans="1:9" x14ac:dyDescent="0.3">
      <c r="A101829">
        <v>101828</v>
      </c>
      <c r="B101829">
        <v>75</v>
      </c>
      <c r="C101829">
        <v>218</v>
      </c>
      <c r="D101829">
        <v>786</v>
      </c>
      <c r="E101829" t="s">
        <v>44001</v>
      </c>
      <c r="F101829" t="s">
        <v>44001</v>
      </c>
      <c r="G101829" t="s">
        <v>43033</v>
      </c>
      <c r="H101829">
        <v>48.349699999999999</v>
      </c>
      <c r="I101829">
        <v>2.8490000000000002</v>
      </c>
    </row>
    <row r="101830" spans="1:9" x14ac:dyDescent="0.3">
      <c r="A101830">
        <v>101829</v>
      </c>
      <c r="B101830">
        <v>183</v>
      </c>
      <c r="C101830">
        <v>662</v>
      </c>
      <c r="D101830" t="s">
        <v>6</v>
      </c>
      <c r="E101830" t="s">
        <v>2579</v>
      </c>
      <c r="F101830" t="s">
        <v>2579</v>
      </c>
      <c r="G101830" t="s">
        <v>2128</v>
      </c>
      <c r="H101830">
        <v>54.3553</v>
      </c>
      <c r="I101830">
        <v>38.2684</v>
      </c>
    </row>
    <row r="101831" spans="1:9" x14ac:dyDescent="0.3">
      <c r="A101831">
        <v>101830</v>
      </c>
      <c r="B101831">
        <v>75</v>
      </c>
      <c r="C101831">
        <v>2335</v>
      </c>
      <c r="D101831">
        <v>456</v>
      </c>
      <c r="E101831" t="s">
        <v>44000</v>
      </c>
      <c r="F101831" t="s">
        <v>44000</v>
      </c>
      <c r="G101831" t="s">
        <v>43033</v>
      </c>
      <c r="H101831">
        <v>48.754100000000001</v>
      </c>
      <c r="I101831">
        <v>-0.91659999999999997</v>
      </c>
    </row>
    <row r="101832" spans="1:9" x14ac:dyDescent="0.3">
      <c r="A101832">
        <v>101831</v>
      </c>
      <c r="B101832">
        <v>30</v>
      </c>
      <c r="C101832">
        <v>82</v>
      </c>
      <c r="D101832" t="s">
        <v>6</v>
      </c>
      <c r="E101832" t="s">
        <v>94381</v>
      </c>
      <c r="F101832" t="s">
        <v>94381</v>
      </c>
      <c r="G101832" t="s">
        <v>72815</v>
      </c>
      <c r="H101832">
        <v>-6.3263999999999996</v>
      </c>
      <c r="I101832">
        <v>-38.484200000000001</v>
      </c>
    </row>
    <row r="101833" spans="1:9" x14ac:dyDescent="0.3">
      <c r="A101833">
        <v>101832</v>
      </c>
      <c r="B101833">
        <v>152</v>
      </c>
      <c r="C101833">
        <v>457</v>
      </c>
      <c r="D101833" t="s">
        <v>6</v>
      </c>
      <c r="E101833" t="s">
        <v>30556</v>
      </c>
      <c r="F101833" t="s">
        <v>30556</v>
      </c>
      <c r="G101833" t="s">
        <v>30311</v>
      </c>
      <c r="H101833">
        <v>51.609000000000002</v>
      </c>
      <c r="I101833">
        <v>5.7358000000000002</v>
      </c>
    </row>
    <row r="101834" spans="1:9" x14ac:dyDescent="0.3">
      <c r="A101834">
        <v>101833</v>
      </c>
      <c r="B101834">
        <v>152</v>
      </c>
      <c r="C101834">
        <v>458</v>
      </c>
      <c r="D101834" t="s">
        <v>6</v>
      </c>
      <c r="E101834" t="s">
        <v>30555</v>
      </c>
      <c r="F101834" t="s">
        <v>30555</v>
      </c>
      <c r="G101834" t="s">
        <v>30311</v>
      </c>
      <c r="H101834">
        <v>52.6663</v>
      </c>
      <c r="I101834">
        <v>5.2111999999999998</v>
      </c>
    </row>
    <row r="101835" spans="1:9" x14ac:dyDescent="0.3">
      <c r="A101835">
        <v>101834</v>
      </c>
      <c r="B101835">
        <v>109</v>
      </c>
      <c r="C101835">
        <v>344</v>
      </c>
      <c r="D101835">
        <v>682</v>
      </c>
      <c r="E101835" t="s">
        <v>94632</v>
      </c>
      <c r="F101835" t="s">
        <v>94632</v>
      </c>
      <c r="G101835" t="s">
        <v>21564</v>
      </c>
      <c r="H101835">
        <v>45.716299999999997</v>
      </c>
      <c r="I101835">
        <v>8.9849999999999994</v>
      </c>
    </row>
    <row r="101836" spans="1:9" x14ac:dyDescent="0.3">
      <c r="A101836">
        <v>101835</v>
      </c>
      <c r="B101836">
        <v>109</v>
      </c>
      <c r="C101836">
        <v>353</v>
      </c>
      <c r="D101836">
        <v>888</v>
      </c>
      <c r="E101836" t="s">
        <v>66731</v>
      </c>
      <c r="F101836" t="s">
        <v>66731</v>
      </c>
      <c r="G101836" t="s">
        <v>21564</v>
      </c>
      <c r="H101836">
        <v>45.347700000000003</v>
      </c>
      <c r="I101836">
        <v>12.3177</v>
      </c>
    </row>
    <row r="101837" spans="1:9" x14ac:dyDescent="0.3">
      <c r="A101837">
        <v>101836</v>
      </c>
      <c r="B101837">
        <v>236</v>
      </c>
      <c r="C101837">
        <v>856</v>
      </c>
      <c r="D101837" t="s">
        <v>6</v>
      </c>
      <c r="E101837" t="s">
        <v>66731</v>
      </c>
      <c r="F101837" t="s">
        <v>66731</v>
      </c>
      <c r="G101837" t="s">
        <v>79754</v>
      </c>
      <c r="H101837">
        <v>27.040700000000001</v>
      </c>
      <c r="I101837">
        <v>-82.352500000000006</v>
      </c>
    </row>
    <row r="101838" spans="1:9" x14ac:dyDescent="0.3">
      <c r="A101838">
        <v>101837</v>
      </c>
      <c r="B101838">
        <v>236</v>
      </c>
      <c r="C101838">
        <v>851</v>
      </c>
      <c r="D101838" t="s">
        <v>6</v>
      </c>
      <c r="E101838" t="s">
        <v>66731</v>
      </c>
      <c r="F101838" t="s">
        <v>66731</v>
      </c>
      <c r="G101838" t="s">
        <v>89967</v>
      </c>
      <c r="H101838">
        <v>33.9908</v>
      </c>
      <c r="I101838">
        <v>-118.4601</v>
      </c>
    </row>
    <row r="101839" spans="1:9" x14ac:dyDescent="0.3">
      <c r="A101839">
        <v>101838</v>
      </c>
      <c r="B101839">
        <v>75</v>
      </c>
      <c r="C101839">
        <v>1064</v>
      </c>
      <c r="D101839">
        <v>748</v>
      </c>
      <c r="E101839" t="s">
        <v>43999</v>
      </c>
      <c r="F101839" t="s">
        <v>43999</v>
      </c>
      <c r="G101839" t="s">
        <v>43033</v>
      </c>
      <c r="H101839">
        <v>45.702500000000001</v>
      </c>
      <c r="I101839">
        <v>4.8715000000000002</v>
      </c>
    </row>
    <row r="101840" spans="1:9" x14ac:dyDescent="0.3">
      <c r="A101840">
        <v>101839</v>
      </c>
      <c r="B101840">
        <v>75</v>
      </c>
      <c r="C101840">
        <v>1772</v>
      </c>
      <c r="D101840">
        <v>124</v>
      </c>
      <c r="E101840" t="s">
        <v>43998</v>
      </c>
      <c r="F101840" t="s">
        <v>43998</v>
      </c>
      <c r="G101840" t="s">
        <v>43033</v>
      </c>
      <c r="H101840">
        <v>49.3658</v>
      </c>
      <c r="I101840">
        <v>3.3932000000000002</v>
      </c>
    </row>
    <row r="101841" spans="1:9" x14ac:dyDescent="0.3">
      <c r="A101841">
        <v>101840</v>
      </c>
      <c r="B101841">
        <v>75</v>
      </c>
      <c r="C101841">
        <v>1201</v>
      </c>
      <c r="D101841">
        <v>915</v>
      </c>
      <c r="E101841" t="s">
        <v>43997</v>
      </c>
      <c r="F101841" t="s">
        <v>43997</v>
      </c>
      <c r="G101841" t="s">
        <v>43033</v>
      </c>
      <c r="H101841">
        <v>48.036499999999997</v>
      </c>
      <c r="I101841">
        <v>3.7105999999999999</v>
      </c>
    </row>
    <row r="101842" spans="1:9" x14ac:dyDescent="0.3">
      <c r="A101842">
        <v>101841</v>
      </c>
      <c r="B101842">
        <v>214</v>
      </c>
      <c r="C101842">
        <v>711</v>
      </c>
      <c r="D101842" t="s">
        <v>6</v>
      </c>
      <c r="E101842" t="s">
        <v>28735</v>
      </c>
      <c r="F101842" t="s">
        <v>28735</v>
      </c>
      <c r="G101842" t="s">
        <v>3940</v>
      </c>
      <c r="H101842">
        <v>60.95</v>
      </c>
      <c r="I101842">
        <v>13.916700000000001</v>
      </c>
    </row>
    <row r="101843" spans="1:9" x14ac:dyDescent="0.3">
      <c r="A101843">
        <v>101842</v>
      </c>
      <c r="B101843">
        <v>152</v>
      </c>
      <c r="C101843">
        <v>456</v>
      </c>
      <c r="D101843" t="s">
        <v>6</v>
      </c>
      <c r="E101843" t="s">
        <v>30554</v>
      </c>
      <c r="F101843" t="s">
        <v>30554</v>
      </c>
      <c r="G101843" t="s">
        <v>30311</v>
      </c>
      <c r="H101843">
        <v>51.356999999999999</v>
      </c>
      <c r="I101843">
        <v>6.1868999999999996</v>
      </c>
    </row>
    <row r="101844" spans="1:9" x14ac:dyDescent="0.3">
      <c r="A101844">
        <v>101843</v>
      </c>
      <c r="B101844">
        <v>75</v>
      </c>
      <c r="C101844">
        <v>216</v>
      </c>
      <c r="D101844">
        <v>438</v>
      </c>
      <c r="E101844" t="s">
        <v>43996</v>
      </c>
      <c r="F101844" t="s">
        <v>43996</v>
      </c>
      <c r="G101844" t="s">
        <v>43033</v>
      </c>
      <c r="H101844">
        <v>47.933300000000003</v>
      </c>
      <c r="I101844">
        <v>2.0167000000000002</v>
      </c>
    </row>
    <row r="101845" spans="1:9" x14ac:dyDescent="0.3">
      <c r="A101845">
        <v>101844</v>
      </c>
      <c r="B101845">
        <v>162</v>
      </c>
      <c r="C101845">
        <v>505</v>
      </c>
      <c r="D101845" t="s">
        <v>6</v>
      </c>
      <c r="E101845" t="s">
        <v>65916</v>
      </c>
      <c r="F101845" t="s">
        <v>65916</v>
      </c>
      <c r="G101845" t="s">
        <v>7653</v>
      </c>
      <c r="H101845">
        <v>58.268599999999999</v>
      </c>
      <c r="I101845">
        <v>7.9730999999999996</v>
      </c>
    </row>
    <row r="101846" spans="1:9" x14ac:dyDescent="0.3">
      <c r="A101846">
        <v>101845</v>
      </c>
      <c r="B101846">
        <v>82</v>
      </c>
      <c r="C101846">
        <v>231</v>
      </c>
      <c r="D101846" t="s">
        <v>6</v>
      </c>
      <c r="E101846" t="s">
        <v>35694</v>
      </c>
      <c r="F101846" t="s">
        <v>35694</v>
      </c>
      <c r="G101846" t="s">
        <v>34918</v>
      </c>
      <c r="H101846">
        <v>49.281700000000001</v>
      </c>
      <c r="I101846">
        <v>8.1736000000000004</v>
      </c>
    </row>
    <row r="101847" spans="1:9" x14ac:dyDescent="0.3">
      <c r="A101847">
        <v>101846</v>
      </c>
      <c r="B101847">
        <v>75</v>
      </c>
      <c r="C101847">
        <v>2335</v>
      </c>
      <c r="D101847">
        <v>301</v>
      </c>
      <c r="E101847" t="s">
        <v>43995</v>
      </c>
      <c r="F101847" t="s">
        <v>43995</v>
      </c>
      <c r="G101847" t="s">
        <v>43033</v>
      </c>
      <c r="H101847">
        <v>49.172400000000003</v>
      </c>
      <c r="I101847">
        <v>1.0502</v>
      </c>
    </row>
    <row r="101848" spans="1:9" x14ac:dyDescent="0.3">
      <c r="A101848">
        <v>101847</v>
      </c>
      <c r="B101848">
        <v>75</v>
      </c>
      <c r="C101848">
        <v>1064</v>
      </c>
      <c r="D101848">
        <v>364</v>
      </c>
      <c r="E101848" t="s">
        <v>43995</v>
      </c>
      <c r="F101848" t="s">
        <v>43995</v>
      </c>
      <c r="G101848" t="s">
        <v>43033</v>
      </c>
      <c r="H101848">
        <v>45.182699999999997</v>
      </c>
      <c r="I101848">
        <v>5.7918000000000003</v>
      </c>
    </row>
    <row r="101849" spans="1:9" x14ac:dyDescent="0.3">
      <c r="A101849">
        <v>101848</v>
      </c>
      <c r="B101849">
        <v>109</v>
      </c>
      <c r="C101849">
        <v>1113</v>
      </c>
      <c r="D101849">
        <v>712</v>
      </c>
      <c r="E101849" t="s">
        <v>66952</v>
      </c>
      <c r="F101849" t="s">
        <v>66952</v>
      </c>
      <c r="G101849" t="s">
        <v>21564</v>
      </c>
      <c r="H101849">
        <v>40.962800000000001</v>
      </c>
      <c r="I101849">
        <v>15.812799999999999</v>
      </c>
    </row>
    <row r="101850" spans="1:9" x14ac:dyDescent="0.3">
      <c r="A101850">
        <v>101849</v>
      </c>
      <c r="B101850">
        <v>75</v>
      </c>
      <c r="C101850">
        <v>1201</v>
      </c>
      <c r="D101850">
        <v>915</v>
      </c>
      <c r="E101850" t="s">
        <v>43994</v>
      </c>
      <c r="F101850" t="s">
        <v>43994</v>
      </c>
      <c r="G101850" t="s">
        <v>43033</v>
      </c>
      <c r="H101850">
        <v>47.766399999999997</v>
      </c>
      <c r="I101850">
        <v>3.6105</v>
      </c>
    </row>
    <row r="101851" spans="1:9" x14ac:dyDescent="0.3">
      <c r="A101851">
        <v>101850</v>
      </c>
      <c r="B101851">
        <v>152</v>
      </c>
      <c r="C101851">
        <v>456</v>
      </c>
      <c r="D101851" t="s">
        <v>6</v>
      </c>
      <c r="E101851" t="s">
        <v>30553</v>
      </c>
      <c r="F101851" t="s">
        <v>30553</v>
      </c>
      <c r="G101851" t="s">
        <v>30311</v>
      </c>
      <c r="H101851">
        <v>51.522300000000001</v>
      </c>
      <c r="I101851">
        <v>5.9873000000000003</v>
      </c>
    </row>
    <row r="101852" spans="1:9" x14ac:dyDescent="0.3">
      <c r="A101852">
        <v>101851</v>
      </c>
      <c r="B101852">
        <v>75</v>
      </c>
      <c r="C101852">
        <v>2377</v>
      </c>
      <c r="D101852">
        <v>323</v>
      </c>
      <c r="E101852" t="s">
        <v>43993</v>
      </c>
      <c r="F101852" t="s">
        <v>43993</v>
      </c>
      <c r="G101852" t="s">
        <v>43033</v>
      </c>
      <c r="H101852">
        <v>45.3962</v>
      </c>
      <c r="I101852">
        <v>-1.0327999999999999</v>
      </c>
    </row>
    <row r="101853" spans="1:9" x14ac:dyDescent="0.3">
      <c r="A101853">
        <v>101852</v>
      </c>
      <c r="B101853">
        <v>75</v>
      </c>
      <c r="C101853">
        <v>1064</v>
      </c>
      <c r="D101853">
        <v>733</v>
      </c>
      <c r="E101853" t="s">
        <v>43992</v>
      </c>
      <c r="F101853" t="s">
        <v>43992</v>
      </c>
      <c r="G101853" t="s">
        <v>43033</v>
      </c>
      <c r="H101853">
        <v>46.022799999999997</v>
      </c>
      <c r="I101853">
        <v>3.2023000000000001</v>
      </c>
    </row>
    <row r="101854" spans="1:9" x14ac:dyDescent="0.3">
      <c r="A101854">
        <v>101853</v>
      </c>
      <c r="B101854">
        <v>208</v>
      </c>
      <c r="C101854">
        <v>699</v>
      </c>
      <c r="D101854">
        <v>563</v>
      </c>
      <c r="E101854" t="s">
        <v>64197</v>
      </c>
      <c r="F101854" t="s">
        <v>64197</v>
      </c>
      <c r="G101854" t="s">
        <v>20233</v>
      </c>
      <c r="H101854">
        <v>41.9208</v>
      </c>
      <c r="I101854">
        <v>-4.476</v>
      </c>
    </row>
    <row r="101855" spans="1:9" x14ac:dyDescent="0.3">
      <c r="A101855">
        <v>101854</v>
      </c>
      <c r="B101855">
        <v>208</v>
      </c>
      <c r="C101855">
        <v>707</v>
      </c>
      <c r="D101855">
        <v>881</v>
      </c>
      <c r="E101855" t="s">
        <v>20331</v>
      </c>
      <c r="F101855" t="s">
        <v>20331</v>
      </c>
      <c r="G101855" t="s">
        <v>20233</v>
      </c>
      <c r="H101855">
        <v>39.466700000000003</v>
      </c>
      <c r="I101855">
        <v>-1.4</v>
      </c>
    </row>
    <row r="101856" spans="1:9" x14ac:dyDescent="0.3">
      <c r="A101856">
        <v>101855</v>
      </c>
      <c r="B101856">
        <v>75</v>
      </c>
      <c r="C101856">
        <v>220</v>
      </c>
      <c r="D101856">
        <v>187</v>
      </c>
      <c r="E101856" t="s">
        <v>43991</v>
      </c>
      <c r="F101856" t="s">
        <v>43991</v>
      </c>
      <c r="G101856" t="s">
        <v>43033</v>
      </c>
      <c r="H101856">
        <v>43.538499999999999</v>
      </c>
      <c r="I101856">
        <v>5.2953999999999999</v>
      </c>
    </row>
    <row r="101857" spans="1:9" x14ac:dyDescent="0.3">
      <c r="A101857">
        <v>101856</v>
      </c>
      <c r="B101857">
        <v>208</v>
      </c>
      <c r="C101857">
        <v>701</v>
      </c>
      <c r="D101857">
        <v>322</v>
      </c>
      <c r="E101857" t="s">
        <v>64196</v>
      </c>
      <c r="F101857" t="s">
        <v>64196</v>
      </c>
      <c r="G101857" t="s">
        <v>20233</v>
      </c>
      <c r="H101857">
        <v>42.1492</v>
      </c>
      <c r="I101857">
        <v>3.0263</v>
      </c>
    </row>
    <row r="101858" spans="1:9" x14ac:dyDescent="0.3">
      <c r="A101858">
        <v>101857</v>
      </c>
      <c r="B101858">
        <v>63</v>
      </c>
      <c r="C101858">
        <v>2666</v>
      </c>
      <c r="D101858" t="s">
        <v>6</v>
      </c>
      <c r="E101858" t="s">
        <v>77830</v>
      </c>
      <c r="F101858" t="s">
        <v>77830</v>
      </c>
      <c r="G101858" t="s">
        <v>77822</v>
      </c>
      <c r="H101858">
        <v>-1.45</v>
      </c>
      <c r="I101858">
        <v>-79.466700000000003</v>
      </c>
    </row>
    <row r="101859" spans="1:9" x14ac:dyDescent="0.3">
      <c r="A101859">
        <v>101858</v>
      </c>
      <c r="B101859">
        <v>30</v>
      </c>
      <c r="C101859">
        <v>78</v>
      </c>
      <c r="D101859" t="s">
        <v>6</v>
      </c>
      <c r="E101859" t="s">
        <v>73958</v>
      </c>
      <c r="F101859" t="s">
        <v>73958</v>
      </c>
      <c r="G101859" t="s">
        <v>73918</v>
      </c>
      <c r="H101859">
        <v>-24.141999999999999</v>
      </c>
      <c r="I101859">
        <v>-50.223700000000001</v>
      </c>
    </row>
    <row r="101860" spans="1:9" x14ac:dyDescent="0.3">
      <c r="A101860">
        <v>101859</v>
      </c>
      <c r="B101860">
        <v>170</v>
      </c>
      <c r="C101860">
        <v>2755</v>
      </c>
      <c r="D101860" t="s">
        <v>6</v>
      </c>
      <c r="E101860" t="s">
        <v>78157</v>
      </c>
      <c r="F101860" t="s">
        <v>78157</v>
      </c>
      <c r="G101860" t="s">
        <v>77866</v>
      </c>
      <c r="H101860">
        <v>-7.9166999999999996</v>
      </c>
      <c r="I101860">
        <v>-77.400000000000006</v>
      </c>
    </row>
    <row r="101861" spans="1:9" x14ac:dyDescent="0.3">
      <c r="A101861">
        <v>101860</v>
      </c>
      <c r="B101861">
        <v>208</v>
      </c>
      <c r="C101861">
        <v>694</v>
      </c>
      <c r="D101861">
        <v>325</v>
      </c>
      <c r="E101861" t="s">
        <v>20330</v>
      </c>
      <c r="F101861" t="s">
        <v>20330</v>
      </c>
      <c r="G101861" t="s">
        <v>20233</v>
      </c>
      <c r="H101861">
        <v>36.958100000000002</v>
      </c>
      <c r="I101861">
        <v>-4.1214000000000004</v>
      </c>
    </row>
    <row r="101862" spans="1:9" x14ac:dyDescent="0.3">
      <c r="A101862">
        <v>101861</v>
      </c>
      <c r="B101862">
        <v>75</v>
      </c>
      <c r="C101862">
        <v>220</v>
      </c>
      <c r="D101862">
        <v>339</v>
      </c>
      <c r="E101862" t="s">
        <v>43990</v>
      </c>
      <c r="F101862" t="s">
        <v>43990</v>
      </c>
      <c r="G101862" t="s">
        <v>43033</v>
      </c>
      <c r="H101862">
        <v>44.370199999999997</v>
      </c>
      <c r="I101862">
        <v>5.9059999999999997</v>
      </c>
    </row>
    <row r="101863" spans="1:9" x14ac:dyDescent="0.3">
      <c r="A101863">
        <v>101862</v>
      </c>
      <c r="B101863">
        <v>75</v>
      </c>
      <c r="C101863">
        <v>2485</v>
      </c>
      <c r="D101863">
        <v>150</v>
      </c>
      <c r="E101863" t="s">
        <v>43989</v>
      </c>
      <c r="F101863" t="s">
        <v>43989</v>
      </c>
      <c r="G101863" t="s">
        <v>43033</v>
      </c>
      <c r="H101863">
        <v>43.245100000000001</v>
      </c>
      <c r="I101863">
        <v>2.3189000000000002</v>
      </c>
    </row>
    <row r="101864" spans="1:9" x14ac:dyDescent="0.3">
      <c r="A101864">
        <v>101863</v>
      </c>
      <c r="B101864">
        <v>75</v>
      </c>
      <c r="C101864">
        <v>1064</v>
      </c>
      <c r="D101864">
        <v>281</v>
      </c>
      <c r="E101864" t="s">
        <v>43988</v>
      </c>
      <c r="F101864" t="s">
        <v>43988</v>
      </c>
      <c r="G101864" t="s">
        <v>43033</v>
      </c>
      <c r="H101864">
        <v>44.389000000000003</v>
      </c>
      <c r="I101864">
        <v>5.1013999999999999</v>
      </c>
    </row>
    <row r="101865" spans="1:9" x14ac:dyDescent="0.3">
      <c r="A101865">
        <v>101864</v>
      </c>
      <c r="B101865">
        <v>205</v>
      </c>
      <c r="C101865">
        <v>692</v>
      </c>
      <c r="D101865" t="s">
        <v>6</v>
      </c>
      <c r="E101865" t="s">
        <v>8265</v>
      </c>
      <c r="F101865" t="s">
        <v>8265</v>
      </c>
      <c r="G101865" t="s">
        <v>8222</v>
      </c>
      <c r="H101865">
        <v>-26.316700000000001</v>
      </c>
      <c r="I101865">
        <v>26.816700000000001</v>
      </c>
    </row>
    <row r="101866" spans="1:9" x14ac:dyDescent="0.3">
      <c r="A101866">
        <v>101865</v>
      </c>
      <c r="B101866">
        <v>75</v>
      </c>
      <c r="C101866">
        <v>2335</v>
      </c>
      <c r="D101866">
        <v>787</v>
      </c>
      <c r="E101866" t="s">
        <v>43987</v>
      </c>
      <c r="F101866" t="s">
        <v>43987</v>
      </c>
      <c r="G101866" t="s">
        <v>43033</v>
      </c>
      <c r="H101866">
        <v>49.710099999999997</v>
      </c>
      <c r="I101866">
        <v>1.3053999999999999</v>
      </c>
    </row>
    <row r="101867" spans="1:9" x14ac:dyDescent="0.3">
      <c r="A101867">
        <v>101866</v>
      </c>
      <c r="B101867">
        <v>75</v>
      </c>
      <c r="C101867">
        <v>1722</v>
      </c>
      <c r="D101867">
        <v>460</v>
      </c>
      <c r="E101867" t="s">
        <v>43986</v>
      </c>
      <c r="F101867" t="s">
        <v>43986</v>
      </c>
      <c r="G101867" t="s">
        <v>43033</v>
      </c>
      <c r="H101867">
        <v>49.082099999999997</v>
      </c>
      <c r="I101867">
        <v>3.8412999999999999</v>
      </c>
    </row>
    <row r="101868" spans="1:9" x14ac:dyDescent="0.3">
      <c r="A101868">
        <v>101867</v>
      </c>
      <c r="B101868">
        <v>75</v>
      </c>
      <c r="C101868">
        <v>1064</v>
      </c>
      <c r="D101868">
        <v>782</v>
      </c>
      <c r="E101868" t="s">
        <v>43985</v>
      </c>
      <c r="F101868" t="s">
        <v>43985</v>
      </c>
      <c r="G101868" t="s">
        <v>43033</v>
      </c>
      <c r="H101868">
        <v>45.687899999999999</v>
      </c>
      <c r="I101868">
        <v>6.4138000000000002</v>
      </c>
    </row>
    <row r="101869" spans="1:9" x14ac:dyDescent="0.3">
      <c r="A101869">
        <v>101868</v>
      </c>
      <c r="B101869">
        <v>215</v>
      </c>
      <c r="C101869">
        <v>741</v>
      </c>
      <c r="D101869" t="s">
        <v>6</v>
      </c>
      <c r="E101869" t="s">
        <v>97032</v>
      </c>
      <c r="F101869" t="s">
        <v>97032</v>
      </c>
      <c r="G101869" t="s">
        <v>27254</v>
      </c>
      <c r="H101869">
        <v>46.306699999999999</v>
      </c>
      <c r="I101869">
        <v>7.5292000000000003</v>
      </c>
    </row>
    <row r="101870" spans="1:9" x14ac:dyDescent="0.3">
      <c r="A101870">
        <v>101869</v>
      </c>
      <c r="B101870">
        <v>109</v>
      </c>
      <c r="C101870">
        <v>339</v>
      </c>
      <c r="D101870">
        <v>669</v>
      </c>
      <c r="E101870" t="s">
        <v>94716</v>
      </c>
      <c r="F101870" t="s">
        <v>94716</v>
      </c>
      <c r="G101870" t="s">
        <v>21564</v>
      </c>
      <c r="H101870">
        <v>41.047199999999997</v>
      </c>
      <c r="I101870">
        <v>14.911899999999999</v>
      </c>
    </row>
    <row r="101871" spans="1:9" x14ac:dyDescent="0.3">
      <c r="A101871">
        <v>101870</v>
      </c>
      <c r="B101871">
        <v>109</v>
      </c>
      <c r="C101871">
        <v>343</v>
      </c>
      <c r="D101871">
        <v>693</v>
      </c>
      <c r="E101871" t="s">
        <v>66951</v>
      </c>
      <c r="F101871" t="s">
        <v>66951</v>
      </c>
      <c r="G101871" t="s">
        <v>21564</v>
      </c>
      <c r="H101871">
        <v>43.824800000000003</v>
      </c>
      <c r="I101871">
        <v>7.5781999999999998</v>
      </c>
    </row>
    <row r="101872" spans="1:9" x14ac:dyDescent="0.3">
      <c r="A101872">
        <v>101871</v>
      </c>
      <c r="B101872">
        <v>109</v>
      </c>
      <c r="C101872">
        <v>348</v>
      </c>
      <c r="D101872">
        <v>648</v>
      </c>
      <c r="E101872" t="s">
        <v>21610</v>
      </c>
      <c r="F101872" t="s">
        <v>21610</v>
      </c>
      <c r="G101872" t="s">
        <v>21564</v>
      </c>
      <c r="H101872">
        <v>37.916699999999999</v>
      </c>
      <c r="I101872">
        <v>13.566700000000001</v>
      </c>
    </row>
    <row r="101873" spans="1:9" x14ac:dyDescent="0.3">
      <c r="A101873">
        <v>101872</v>
      </c>
      <c r="B101873">
        <v>75</v>
      </c>
      <c r="C101873">
        <v>217</v>
      </c>
      <c r="D101873">
        <v>874</v>
      </c>
      <c r="E101873" t="s">
        <v>43984</v>
      </c>
      <c r="F101873" t="s">
        <v>43984</v>
      </c>
      <c r="G101873" t="s">
        <v>43033</v>
      </c>
      <c r="H101873">
        <v>41.941699999999997</v>
      </c>
      <c r="I101873">
        <v>9.3316999999999997</v>
      </c>
    </row>
    <row r="101874" spans="1:9" x14ac:dyDescent="0.3">
      <c r="A101874">
        <v>101873</v>
      </c>
      <c r="B101874">
        <v>235</v>
      </c>
      <c r="C101874">
        <v>929</v>
      </c>
      <c r="D101874">
        <v>69</v>
      </c>
      <c r="E101874" t="s">
        <v>23815</v>
      </c>
      <c r="F101874" t="s">
        <v>23815</v>
      </c>
      <c r="G101874" t="s">
        <v>23276</v>
      </c>
      <c r="H101874">
        <v>50.6</v>
      </c>
      <c r="I101874">
        <v>-1.1833</v>
      </c>
    </row>
    <row r="101875" spans="1:9" x14ac:dyDescent="0.3">
      <c r="A101875">
        <v>101874</v>
      </c>
      <c r="B101875">
        <v>236</v>
      </c>
      <c r="C101875">
        <v>877</v>
      </c>
      <c r="D101875" t="s">
        <v>6</v>
      </c>
      <c r="E101875" t="s">
        <v>83392</v>
      </c>
      <c r="F101875" t="s">
        <v>83392</v>
      </c>
      <c r="G101875" t="s">
        <v>79754</v>
      </c>
      <c r="H101875">
        <v>39.341799999999999</v>
      </c>
      <c r="I101875">
        <v>-74.481700000000004</v>
      </c>
    </row>
    <row r="101876" spans="1:9" x14ac:dyDescent="0.3">
      <c r="A101876">
        <v>101875</v>
      </c>
      <c r="B101876">
        <v>236</v>
      </c>
      <c r="C101876">
        <v>865</v>
      </c>
      <c r="D101876" t="s">
        <v>6</v>
      </c>
      <c r="E101876" t="s">
        <v>82232</v>
      </c>
      <c r="F101876" t="s">
        <v>82232</v>
      </c>
      <c r="G101876" t="s">
        <v>79745</v>
      </c>
      <c r="H101876">
        <v>30.6724</v>
      </c>
      <c r="I101876">
        <v>-91.415099999999995</v>
      </c>
    </row>
    <row r="101877" spans="1:9" x14ac:dyDescent="0.3">
      <c r="A101877">
        <v>101876</v>
      </c>
      <c r="B101877">
        <v>75</v>
      </c>
      <c r="C101877">
        <v>1722</v>
      </c>
      <c r="D101877">
        <v>895</v>
      </c>
      <c r="E101877" t="s">
        <v>43983</v>
      </c>
      <c r="F101877" t="s">
        <v>43983</v>
      </c>
      <c r="G101877" t="s">
        <v>43033</v>
      </c>
      <c r="H101877">
        <v>47.939599999999999</v>
      </c>
      <c r="I101877">
        <v>6.8708999999999998</v>
      </c>
    </row>
    <row r="101878" spans="1:9" x14ac:dyDescent="0.3">
      <c r="A101878">
        <v>101877</v>
      </c>
      <c r="B101878">
        <v>121</v>
      </c>
      <c r="C101878">
        <v>3186</v>
      </c>
      <c r="D101878" t="s">
        <v>6</v>
      </c>
      <c r="E101878" t="s">
        <v>2142</v>
      </c>
      <c r="F101878" t="s">
        <v>2142</v>
      </c>
      <c r="G101878" t="s">
        <v>2140</v>
      </c>
      <c r="H101878">
        <v>57.389400000000002</v>
      </c>
      <c r="I101878">
        <v>21.560600000000001</v>
      </c>
    </row>
    <row r="101879" spans="1:9" x14ac:dyDescent="0.3">
      <c r="A101879">
        <v>101878</v>
      </c>
      <c r="B101879">
        <v>236</v>
      </c>
      <c r="C101879">
        <v>862</v>
      </c>
      <c r="D101879" t="s">
        <v>6</v>
      </c>
      <c r="E101879" t="s">
        <v>85885</v>
      </c>
      <c r="F101879" t="s">
        <v>85885</v>
      </c>
      <c r="G101879" t="s">
        <v>79745</v>
      </c>
      <c r="H101879">
        <v>43.111499999999999</v>
      </c>
      <c r="I101879">
        <v>-93.492599999999996</v>
      </c>
    </row>
    <row r="101880" spans="1:9" x14ac:dyDescent="0.3">
      <c r="A101880">
        <v>101879</v>
      </c>
      <c r="B101880">
        <v>236</v>
      </c>
      <c r="C101880">
        <v>851</v>
      </c>
      <c r="D101880" t="s">
        <v>6</v>
      </c>
      <c r="E101880" t="s">
        <v>85885</v>
      </c>
      <c r="F101880" t="s">
        <v>85885</v>
      </c>
      <c r="G101880" t="s">
        <v>89967</v>
      </c>
      <c r="H101880">
        <v>34.273000000000003</v>
      </c>
      <c r="I101880">
        <v>-119.163</v>
      </c>
    </row>
    <row r="101881" spans="1:9" x14ac:dyDescent="0.3">
      <c r="A101881">
        <v>101880</v>
      </c>
      <c r="B101881">
        <v>208</v>
      </c>
      <c r="C101881">
        <v>2129</v>
      </c>
      <c r="D101881">
        <v>451</v>
      </c>
      <c r="E101881" t="s">
        <v>64195</v>
      </c>
      <c r="F101881" t="s">
        <v>64195</v>
      </c>
      <c r="G101881" t="s">
        <v>20233</v>
      </c>
      <c r="H101881">
        <v>40.797199999999997</v>
      </c>
      <c r="I101881">
        <v>-3.6196999999999999</v>
      </c>
    </row>
    <row r="101882" spans="1:9" x14ac:dyDescent="0.3">
      <c r="A101882">
        <v>101881</v>
      </c>
      <c r="B101882">
        <v>109</v>
      </c>
      <c r="C101882">
        <v>351</v>
      </c>
      <c r="D101882">
        <v>699</v>
      </c>
      <c r="E101882" t="s">
        <v>66949</v>
      </c>
      <c r="F101882" t="s">
        <v>66949</v>
      </c>
      <c r="G101882" t="s">
        <v>21564</v>
      </c>
      <c r="H101882">
        <v>43.06</v>
      </c>
      <c r="I101882">
        <v>10.6145</v>
      </c>
    </row>
    <row r="101883" spans="1:9" x14ac:dyDescent="0.3">
      <c r="A101883">
        <v>101882</v>
      </c>
      <c r="B101883">
        <v>236</v>
      </c>
      <c r="C101883">
        <v>890</v>
      </c>
      <c r="D101883" t="s">
        <v>6</v>
      </c>
      <c r="E101883" t="s">
        <v>84846</v>
      </c>
      <c r="F101883" t="s">
        <v>84846</v>
      </c>
      <c r="G101883" t="s">
        <v>79745</v>
      </c>
      <c r="H101883">
        <v>32.435200000000002</v>
      </c>
      <c r="I101883">
        <v>-97.076700000000002</v>
      </c>
    </row>
    <row r="101884" spans="1:9" x14ac:dyDescent="0.3">
      <c r="A101884">
        <v>101883</v>
      </c>
      <c r="B101884">
        <v>236</v>
      </c>
      <c r="C101884">
        <v>885</v>
      </c>
      <c r="D101884" t="s">
        <v>6</v>
      </c>
      <c r="E101884" t="s">
        <v>84846</v>
      </c>
      <c r="F101884" t="s">
        <v>84846</v>
      </c>
      <c r="G101884" t="s">
        <v>79754</v>
      </c>
      <c r="H101884">
        <v>41.367400000000004</v>
      </c>
      <c r="I101884">
        <v>-79.518199999999993</v>
      </c>
    </row>
    <row r="101885" spans="1:9" x14ac:dyDescent="0.3">
      <c r="A101885">
        <v>101884</v>
      </c>
      <c r="B101885">
        <v>141</v>
      </c>
      <c r="C101885">
        <v>1357</v>
      </c>
      <c r="D101885" t="s">
        <v>6</v>
      </c>
      <c r="E101885" t="s">
        <v>76418</v>
      </c>
      <c r="F101885" t="s">
        <v>76418</v>
      </c>
      <c r="G101885" t="s">
        <v>76187</v>
      </c>
      <c r="H101885">
        <v>16.350000000000001</v>
      </c>
      <c r="I101885">
        <v>-92.55</v>
      </c>
    </row>
    <row r="101886" spans="1:9" x14ac:dyDescent="0.3">
      <c r="A101886">
        <v>101885</v>
      </c>
      <c r="B101886">
        <v>141</v>
      </c>
      <c r="C101886">
        <v>2208</v>
      </c>
      <c r="D101886" t="s">
        <v>6</v>
      </c>
      <c r="E101886" t="s">
        <v>76418</v>
      </c>
      <c r="F101886" t="s">
        <v>76418</v>
      </c>
      <c r="G101886" t="s">
        <v>76187</v>
      </c>
      <c r="H101886">
        <v>19.43</v>
      </c>
      <c r="I101886">
        <v>-99.099199999999996</v>
      </c>
    </row>
    <row r="101887" spans="1:9" x14ac:dyDescent="0.3">
      <c r="A101887">
        <v>101886</v>
      </c>
      <c r="B101887">
        <v>141</v>
      </c>
      <c r="C101887">
        <v>436</v>
      </c>
      <c r="D101887" t="s">
        <v>6</v>
      </c>
      <c r="E101887" t="s">
        <v>76418</v>
      </c>
      <c r="F101887" t="s">
        <v>76418</v>
      </c>
      <c r="G101887" t="s">
        <v>76187</v>
      </c>
      <c r="H101887">
        <v>20.116700000000002</v>
      </c>
      <c r="I101887">
        <v>-102.65</v>
      </c>
    </row>
    <row r="101888" spans="1:9" x14ac:dyDescent="0.3">
      <c r="A101888">
        <v>101887</v>
      </c>
      <c r="B101888">
        <v>152</v>
      </c>
      <c r="C101888">
        <v>456</v>
      </c>
      <c r="D101888" t="s">
        <v>6</v>
      </c>
      <c r="E101888" t="s">
        <v>30552</v>
      </c>
      <c r="F101888" t="s">
        <v>30552</v>
      </c>
      <c r="G101888" t="s">
        <v>30311</v>
      </c>
      <c r="H101888">
        <v>51.7134</v>
      </c>
      <c r="I101888">
        <v>6.0214999999999996</v>
      </c>
    </row>
    <row r="101889" spans="1:9" x14ac:dyDescent="0.3">
      <c r="A101889">
        <v>101888</v>
      </c>
      <c r="B101889">
        <v>75</v>
      </c>
      <c r="C101889">
        <v>217</v>
      </c>
      <c r="D101889">
        <v>874</v>
      </c>
      <c r="E101889" t="s">
        <v>43982</v>
      </c>
      <c r="F101889" t="s">
        <v>43982</v>
      </c>
      <c r="G101889" t="s">
        <v>43033</v>
      </c>
      <c r="H101889">
        <v>42.483199999999997</v>
      </c>
      <c r="I101889">
        <v>9.4537999999999993</v>
      </c>
    </row>
    <row r="101890" spans="1:9" x14ac:dyDescent="0.3">
      <c r="A101890">
        <v>101889</v>
      </c>
      <c r="B101890">
        <v>100</v>
      </c>
      <c r="C101890">
        <v>3180</v>
      </c>
      <c r="D101890" t="s">
        <v>6</v>
      </c>
      <c r="E101890" t="s">
        <v>59892</v>
      </c>
      <c r="F101890" t="s">
        <v>59892</v>
      </c>
      <c r="G101890" t="s">
        <v>5718</v>
      </c>
      <c r="H101890">
        <v>47.2333</v>
      </c>
      <c r="I101890">
        <v>16.7333</v>
      </c>
    </row>
    <row r="101891" spans="1:9" x14ac:dyDescent="0.3">
      <c r="A101891">
        <v>101890</v>
      </c>
      <c r="B101891">
        <v>208</v>
      </c>
      <c r="C101891">
        <v>694</v>
      </c>
      <c r="D101891">
        <v>45</v>
      </c>
      <c r="E101891" t="s">
        <v>20329</v>
      </c>
      <c r="F101891" t="s">
        <v>20329</v>
      </c>
      <c r="G101891" t="s">
        <v>20233</v>
      </c>
      <c r="H101891">
        <v>37.243400000000001</v>
      </c>
      <c r="I101891">
        <v>-1.859</v>
      </c>
    </row>
    <row r="101892" spans="1:9" x14ac:dyDescent="0.3">
      <c r="A101892">
        <v>101891</v>
      </c>
      <c r="B101892">
        <v>30</v>
      </c>
      <c r="C101892">
        <v>73</v>
      </c>
      <c r="D101892" t="s">
        <v>6</v>
      </c>
      <c r="E101892" t="s">
        <v>20329</v>
      </c>
      <c r="F101892" t="s">
        <v>20329</v>
      </c>
      <c r="G101892" t="s">
        <v>73280</v>
      </c>
      <c r="H101892">
        <v>-12.3058</v>
      </c>
      <c r="I101892">
        <v>-55.316899999999997</v>
      </c>
    </row>
    <row r="101893" spans="1:9" x14ac:dyDescent="0.3">
      <c r="A101893">
        <v>101892</v>
      </c>
      <c r="B101893">
        <v>30</v>
      </c>
      <c r="C101893">
        <v>82</v>
      </c>
      <c r="D101893" t="s">
        <v>6</v>
      </c>
      <c r="E101893" t="s">
        <v>72832</v>
      </c>
      <c r="F101893" t="s">
        <v>72832</v>
      </c>
      <c r="G101893" t="s">
        <v>72815</v>
      </c>
      <c r="H101893">
        <v>-6.0435999999999996</v>
      </c>
      <c r="I101893">
        <v>-35.429099999999998</v>
      </c>
    </row>
    <row r="101894" spans="1:9" x14ac:dyDescent="0.3">
      <c r="A101894">
        <v>101893</v>
      </c>
      <c r="B101894">
        <v>30</v>
      </c>
      <c r="C101894">
        <v>68</v>
      </c>
      <c r="D101894" t="s">
        <v>6</v>
      </c>
      <c r="E101894" t="s">
        <v>72832</v>
      </c>
      <c r="F101894" t="s">
        <v>72832</v>
      </c>
      <c r="G101894" t="s">
        <v>72889</v>
      </c>
      <c r="H101894">
        <v>-13.025499999999999</v>
      </c>
      <c r="I101894">
        <v>-38.709099999999999</v>
      </c>
    </row>
    <row r="101895" spans="1:9" x14ac:dyDescent="0.3">
      <c r="A101895">
        <v>101894</v>
      </c>
      <c r="B101895">
        <v>30</v>
      </c>
      <c r="C101895">
        <v>78</v>
      </c>
      <c r="D101895" t="s">
        <v>6</v>
      </c>
      <c r="E101895" t="s">
        <v>72832</v>
      </c>
      <c r="F101895" t="s">
        <v>72832</v>
      </c>
      <c r="G101895" t="s">
        <v>73918</v>
      </c>
      <c r="H101895">
        <v>-26.0167</v>
      </c>
      <c r="I101895">
        <v>-50.083300000000001</v>
      </c>
    </row>
    <row r="101896" spans="1:9" x14ac:dyDescent="0.3">
      <c r="A101896">
        <v>101895</v>
      </c>
      <c r="B101896">
        <v>30</v>
      </c>
      <c r="C101896">
        <v>86</v>
      </c>
      <c r="D101896" t="s">
        <v>6</v>
      </c>
      <c r="E101896" t="s">
        <v>72832</v>
      </c>
      <c r="F101896" t="s">
        <v>72832</v>
      </c>
      <c r="G101896" t="s">
        <v>73918</v>
      </c>
      <c r="H101896">
        <v>-22.2334</v>
      </c>
      <c r="I101896">
        <v>-49.832799999999999</v>
      </c>
    </row>
    <row r="101897" spans="1:9" x14ac:dyDescent="0.3">
      <c r="A101897">
        <v>101896</v>
      </c>
      <c r="B101897">
        <v>30</v>
      </c>
      <c r="C101897">
        <v>78</v>
      </c>
      <c r="D101897" t="s">
        <v>6</v>
      </c>
      <c r="E101897" t="s">
        <v>94382</v>
      </c>
      <c r="F101897" t="s">
        <v>94382</v>
      </c>
      <c r="G101897" t="s">
        <v>73918</v>
      </c>
      <c r="H101897">
        <v>-25.0609</v>
      </c>
      <c r="I101897">
        <v>-53.878300000000003</v>
      </c>
    </row>
    <row r="101898" spans="1:9" x14ac:dyDescent="0.3">
      <c r="A101898">
        <v>101897</v>
      </c>
      <c r="B101898">
        <v>75</v>
      </c>
      <c r="C101898">
        <v>2377</v>
      </c>
      <c r="D101898">
        <v>323</v>
      </c>
      <c r="E101898" t="s">
        <v>43981</v>
      </c>
      <c r="F101898" t="s">
        <v>43981</v>
      </c>
      <c r="G101898" t="s">
        <v>43033</v>
      </c>
      <c r="H101898">
        <v>44.9833</v>
      </c>
      <c r="I101898">
        <v>-0.33329999999999999</v>
      </c>
    </row>
    <row r="101899" spans="1:9" x14ac:dyDescent="0.3">
      <c r="A101899">
        <v>101898</v>
      </c>
      <c r="B101899">
        <v>141</v>
      </c>
      <c r="C101899">
        <v>445</v>
      </c>
      <c r="D101899" t="s">
        <v>6</v>
      </c>
      <c r="E101899" t="s">
        <v>76364</v>
      </c>
      <c r="F101899" t="s">
        <v>76364</v>
      </c>
      <c r="G101899" t="s">
        <v>76187</v>
      </c>
      <c r="H101899">
        <v>19.0715</v>
      </c>
      <c r="I101899">
        <v>-96.207999999999998</v>
      </c>
    </row>
    <row r="101900" spans="1:9" x14ac:dyDescent="0.3">
      <c r="A101900">
        <v>101899</v>
      </c>
      <c r="B101900">
        <v>167</v>
      </c>
      <c r="C101900">
        <v>2551</v>
      </c>
      <c r="D101900" t="s">
        <v>6</v>
      </c>
      <c r="E101900" t="s">
        <v>76364</v>
      </c>
      <c r="F101900" t="s">
        <v>76364</v>
      </c>
      <c r="G101900" t="s">
        <v>78194</v>
      </c>
      <c r="H101900">
        <v>8.8833000000000002</v>
      </c>
      <c r="I101900">
        <v>-79.633300000000006</v>
      </c>
    </row>
    <row r="101901" spans="1:9" x14ac:dyDescent="0.3">
      <c r="A101901">
        <v>101900</v>
      </c>
      <c r="B101901">
        <v>236</v>
      </c>
      <c r="C101901">
        <v>894</v>
      </c>
      <c r="D101901" t="s">
        <v>6</v>
      </c>
      <c r="E101901" t="s">
        <v>91860</v>
      </c>
      <c r="F101901" t="s">
        <v>91860</v>
      </c>
      <c r="G101901" t="s">
        <v>89967</v>
      </c>
      <c r="H101901">
        <v>47.628500000000003</v>
      </c>
      <c r="I101901">
        <v>-117.1867</v>
      </c>
    </row>
    <row r="101902" spans="1:9" x14ac:dyDescent="0.3">
      <c r="A101902">
        <v>101901</v>
      </c>
      <c r="B101902">
        <v>167</v>
      </c>
      <c r="C101902">
        <v>517</v>
      </c>
      <c r="D101902" t="s">
        <v>6</v>
      </c>
      <c r="E101902" t="s">
        <v>78198</v>
      </c>
      <c r="F101902" t="s">
        <v>78198</v>
      </c>
      <c r="G101902" t="s">
        <v>78194</v>
      </c>
      <c r="H101902">
        <v>8.8666999999999998</v>
      </c>
      <c r="I101902">
        <v>-80.900000000000006</v>
      </c>
    </row>
    <row r="101903" spans="1:9" x14ac:dyDescent="0.3">
      <c r="A101903">
        <v>101902</v>
      </c>
      <c r="B101903">
        <v>75</v>
      </c>
      <c r="C101903">
        <v>1064</v>
      </c>
      <c r="D101903">
        <v>436</v>
      </c>
      <c r="E101903" t="s">
        <v>43980</v>
      </c>
      <c r="F101903" t="s">
        <v>43980</v>
      </c>
      <c r="G101903" t="s">
        <v>43033</v>
      </c>
      <c r="H101903">
        <v>45.368000000000002</v>
      </c>
      <c r="I101903">
        <v>4.6635999999999997</v>
      </c>
    </row>
    <row r="101904" spans="1:9" x14ac:dyDescent="0.3">
      <c r="A101904">
        <v>101903</v>
      </c>
      <c r="B101904">
        <v>109</v>
      </c>
      <c r="C101904">
        <v>344</v>
      </c>
      <c r="D101904">
        <v>485</v>
      </c>
      <c r="E101904" t="s">
        <v>94573</v>
      </c>
      <c r="F101904" t="s">
        <v>94573</v>
      </c>
      <c r="G101904" t="s">
        <v>21564</v>
      </c>
      <c r="H101904">
        <v>45.688699999999997</v>
      </c>
      <c r="I101904">
        <v>9.2245000000000008</v>
      </c>
    </row>
    <row r="101905" spans="1:9" x14ac:dyDescent="0.3">
      <c r="A101905">
        <v>101904</v>
      </c>
      <c r="B101905">
        <v>30</v>
      </c>
      <c r="C101905">
        <v>83</v>
      </c>
      <c r="D101905" t="s">
        <v>6</v>
      </c>
      <c r="E101905" t="s">
        <v>73957</v>
      </c>
      <c r="F101905" t="s">
        <v>73957</v>
      </c>
      <c r="G101905" t="s">
        <v>73918</v>
      </c>
      <c r="H101905">
        <v>-28.977900000000002</v>
      </c>
      <c r="I101905">
        <v>-51.556600000000003</v>
      </c>
    </row>
    <row r="101906" spans="1:9" x14ac:dyDescent="0.3">
      <c r="A101906">
        <v>101905</v>
      </c>
      <c r="B101906">
        <v>75</v>
      </c>
      <c r="C101906">
        <v>2485</v>
      </c>
      <c r="D101906">
        <v>348</v>
      </c>
      <c r="E101906" t="s">
        <v>43979</v>
      </c>
      <c r="F101906" t="s">
        <v>43979</v>
      </c>
      <c r="G101906" t="s">
        <v>43033</v>
      </c>
      <c r="H101906">
        <v>43.716700000000003</v>
      </c>
      <c r="I101906">
        <v>4.0999999999999996</v>
      </c>
    </row>
    <row r="101907" spans="1:9" x14ac:dyDescent="0.3">
      <c r="A101907">
        <v>101906</v>
      </c>
      <c r="B101907">
        <v>102</v>
      </c>
      <c r="C101907">
        <v>278</v>
      </c>
      <c r="D101907" t="s">
        <v>6</v>
      </c>
      <c r="E101907" t="s">
        <v>9277</v>
      </c>
      <c r="F101907" t="s">
        <v>9277</v>
      </c>
      <c r="G101907" t="s">
        <v>8872</v>
      </c>
      <c r="H101907">
        <v>20.9</v>
      </c>
      <c r="I101907">
        <v>70.366699999999994</v>
      </c>
    </row>
    <row r="101908" spans="1:9" x14ac:dyDescent="0.3">
      <c r="A101908">
        <v>101907</v>
      </c>
      <c r="B101908">
        <v>109</v>
      </c>
      <c r="C101908">
        <v>346</v>
      </c>
      <c r="D101908">
        <v>889</v>
      </c>
      <c r="E101908" t="s">
        <v>66759</v>
      </c>
      <c r="F101908" t="s">
        <v>66759</v>
      </c>
      <c r="G101908" t="s">
        <v>21564</v>
      </c>
      <c r="H101908">
        <v>45.933300000000003</v>
      </c>
      <c r="I101908">
        <v>8.5333000000000006</v>
      </c>
    </row>
    <row r="101909" spans="1:9" x14ac:dyDescent="0.3">
      <c r="A101909">
        <v>101908</v>
      </c>
      <c r="B101909">
        <v>236</v>
      </c>
      <c r="C101909">
        <v>879</v>
      </c>
      <c r="D101909" t="s">
        <v>6</v>
      </c>
      <c r="E101909" t="s">
        <v>88548</v>
      </c>
      <c r="F101909" t="s">
        <v>88548</v>
      </c>
      <c r="G101909" t="s">
        <v>79754</v>
      </c>
      <c r="H101909">
        <v>41.724899999999998</v>
      </c>
      <c r="I101909">
        <v>-73.702200000000005</v>
      </c>
    </row>
    <row r="101910" spans="1:9" x14ac:dyDescent="0.3">
      <c r="A101910">
        <v>101909</v>
      </c>
      <c r="B101910">
        <v>236</v>
      </c>
      <c r="C101910">
        <v>847</v>
      </c>
      <c r="D101910" t="s">
        <v>6</v>
      </c>
      <c r="E101910" t="s">
        <v>80080</v>
      </c>
      <c r="F101910" t="s">
        <v>80080</v>
      </c>
      <c r="G101910" t="s">
        <v>79745</v>
      </c>
      <c r="H101910">
        <v>32.758099999999999</v>
      </c>
      <c r="I101910">
        <v>-86.515500000000003</v>
      </c>
    </row>
    <row r="101911" spans="1:9" x14ac:dyDescent="0.3">
      <c r="A101911">
        <v>101910</v>
      </c>
      <c r="B101911">
        <v>75</v>
      </c>
      <c r="C101911">
        <v>1772</v>
      </c>
      <c r="D101911">
        <v>535</v>
      </c>
      <c r="E101911" t="s">
        <v>43978</v>
      </c>
      <c r="F101911" t="s">
        <v>43978</v>
      </c>
      <c r="G101911" t="s">
        <v>43033</v>
      </c>
      <c r="H101911">
        <v>49.311100000000003</v>
      </c>
      <c r="I101911">
        <v>2.7321</v>
      </c>
    </row>
    <row r="101912" spans="1:9" x14ac:dyDescent="0.3">
      <c r="A101912">
        <v>101911</v>
      </c>
      <c r="B101912">
        <v>109</v>
      </c>
      <c r="C101912">
        <v>338</v>
      </c>
      <c r="D101912">
        <v>683</v>
      </c>
      <c r="E101912" t="s">
        <v>21609</v>
      </c>
      <c r="F101912" t="s">
        <v>21609</v>
      </c>
      <c r="G101912" t="s">
        <v>21564</v>
      </c>
      <c r="H101912">
        <v>39.75</v>
      </c>
      <c r="I101912">
        <v>15.916700000000001</v>
      </c>
    </row>
    <row r="101913" spans="1:9" x14ac:dyDescent="0.3">
      <c r="A101913">
        <v>101912</v>
      </c>
      <c r="B101913">
        <v>215</v>
      </c>
      <c r="C101913">
        <v>741</v>
      </c>
      <c r="D101913" t="s">
        <v>6</v>
      </c>
      <c r="E101913" t="s">
        <v>27397</v>
      </c>
      <c r="F101913" t="s">
        <v>27397</v>
      </c>
      <c r="G101913" t="s">
        <v>27254</v>
      </c>
      <c r="H101913">
        <v>46.100200000000001</v>
      </c>
      <c r="I101913">
        <v>7.2264999999999997</v>
      </c>
    </row>
    <row r="101914" spans="1:9" x14ac:dyDescent="0.3">
      <c r="A101914">
        <v>101913</v>
      </c>
      <c r="B101914">
        <v>109</v>
      </c>
      <c r="C101914">
        <v>344</v>
      </c>
      <c r="D101914">
        <v>682</v>
      </c>
      <c r="E101914" t="s">
        <v>95037</v>
      </c>
      <c r="F101914" t="s">
        <v>95037</v>
      </c>
      <c r="G101914" t="s">
        <v>21564</v>
      </c>
      <c r="H101914">
        <v>46.152799999999999</v>
      </c>
      <c r="I101914">
        <v>9.3315000000000001</v>
      </c>
    </row>
    <row r="101915" spans="1:9" x14ac:dyDescent="0.3">
      <c r="A101915">
        <v>101914</v>
      </c>
      <c r="B101915">
        <v>109</v>
      </c>
      <c r="C101915">
        <v>344</v>
      </c>
      <c r="D101915">
        <v>656</v>
      </c>
      <c r="E101915" t="s">
        <v>66948</v>
      </c>
      <c r="F101915" t="s">
        <v>66948</v>
      </c>
      <c r="G101915" t="s">
        <v>21564</v>
      </c>
      <c r="H101915">
        <v>46.2</v>
      </c>
      <c r="I101915">
        <v>9.4499999999999993</v>
      </c>
    </row>
    <row r="101916" spans="1:9" x14ac:dyDescent="0.3">
      <c r="A101916">
        <v>101915</v>
      </c>
      <c r="B101916">
        <v>109</v>
      </c>
      <c r="C101916">
        <v>346</v>
      </c>
      <c r="D101916">
        <v>729</v>
      </c>
      <c r="E101916" t="s">
        <v>66947</v>
      </c>
      <c r="F101916" t="s">
        <v>66947</v>
      </c>
      <c r="G101916" t="s">
        <v>21564</v>
      </c>
      <c r="H101916">
        <v>45.312600000000003</v>
      </c>
      <c r="I101916">
        <v>8.4992000000000001</v>
      </c>
    </row>
    <row r="101917" spans="1:9" x14ac:dyDescent="0.3">
      <c r="A101917">
        <v>101916</v>
      </c>
      <c r="B101917">
        <v>75</v>
      </c>
      <c r="C101917">
        <v>1201</v>
      </c>
      <c r="D101917">
        <v>280</v>
      </c>
      <c r="E101917" t="s">
        <v>43977</v>
      </c>
      <c r="F101917" t="s">
        <v>43977</v>
      </c>
      <c r="G101917" t="s">
        <v>43033</v>
      </c>
      <c r="H101917">
        <v>47.168399999999998</v>
      </c>
      <c r="I101917">
        <v>6.3925999999999998</v>
      </c>
    </row>
    <row r="101918" spans="1:9" x14ac:dyDescent="0.3">
      <c r="A101918">
        <v>101917</v>
      </c>
      <c r="B101918">
        <v>75</v>
      </c>
      <c r="C101918">
        <v>1772</v>
      </c>
      <c r="D101918">
        <v>522</v>
      </c>
      <c r="E101918" t="s">
        <v>43976</v>
      </c>
      <c r="F101918" t="s">
        <v>43976</v>
      </c>
      <c r="G101918" t="s">
        <v>43033</v>
      </c>
      <c r="H101918">
        <v>50.267899999999997</v>
      </c>
      <c r="I101918">
        <v>3.4771000000000001</v>
      </c>
    </row>
    <row r="101919" spans="1:9" x14ac:dyDescent="0.3">
      <c r="A101919">
        <v>101918</v>
      </c>
      <c r="B101919">
        <v>75</v>
      </c>
      <c r="C101919">
        <v>1064</v>
      </c>
      <c r="D101919">
        <v>341</v>
      </c>
      <c r="E101919" t="s">
        <v>43975</v>
      </c>
      <c r="F101919" t="s">
        <v>43975</v>
      </c>
      <c r="G101919" t="s">
        <v>43033</v>
      </c>
      <c r="H101919">
        <v>46.097700000000003</v>
      </c>
      <c r="I101919">
        <v>6.6794000000000002</v>
      </c>
    </row>
    <row r="101920" spans="1:9" x14ac:dyDescent="0.3">
      <c r="A101920">
        <v>101919</v>
      </c>
      <c r="B101920">
        <v>75</v>
      </c>
      <c r="C101920">
        <v>1201</v>
      </c>
      <c r="D101920">
        <v>340</v>
      </c>
      <c r="E101920" t="s">
        <v>43974</v>
      </c>
      <c r="F101920" t="s">
        <v>43974</v>
      </c>
      <c r="G101920" t="s">
        <v>43033</v>
      </c>
      <c r="H101920">
        <v>47.436199999999999</v>
      </c>
      <c r="I101920">
        <v>6.2110000000000003</v>
      </c>
    </row>
    <row r="101921" spans="1:9" x14ac:dyDescent="0.3">
      <c r="A101921">
        <v>101920</v>
      </c>
      <c r="B101921">
        <v>82</v>
      </c>
      <c r="C101921">
        <v>229</v>
      </c>
      <c r="D101921" t="s">
        <v>6</v>
      </c>
      <c r="E101921" t="s">
        <v>35693</v>
      </c>
      <c r="F101921" t="s">
        <v>35693</v>
      </c>
      <c r="G101921" t="s">
        <v>34918</v>
      </c>
      <c r="H101921">
        <v>53.85</v>
      </c>
      <c r="I101921">
        <v>12.9</v>
      </c>
    </row>
    <row r="101922" spans="1:9" x14ac:dyDescent="0.3">
      <c r="A101922">
        <v>101921</v>
      </c>
      <c r="B101922">
        <v>75</v>
      </c>
      <c r="C101922">
        <v>1064</v>
      </c>
      <c r="D101922">
        <v>281</v>
      </c>
      <c r="E101922" t="s">
        <v>43973</v>
      </c>
      <c r="F101922" t="s">
        <v>43973</v>
      </c>
      <c r="G101922" t="s">
        <v>43033</v>
      </c>
      <c r="H101922">
        <v>44.683300000000003</v>
      </c>
      <c r="I101922">
        <v>5.15</v>
      </c>
    </row>
    <row r="101923" spans="1:9" x14ac:dyDescent="0.3">
      <c r="A101923">
        <v>101922</v>
      </c>
      <c r="B101923">
        <v>40</v>
      </c>
      <c r="C101923">
        <v>105</v>
      </c>
      <c r="D101923" t="s">
        <v>6</v>
      </c>
      <c r="E101923" t="s">
        <v>93883</v>
      </c>
      <c r="F101923" t="s">
        <v>93883</v>
      </c>
      <c r="G101923" t="s">
        <v>92099</v>
      </c>
      <c r="H101923">
        <v>45.778599999999997</v>
      </c>
      <c r="I101923">
        <v>-73.349800000000002</v>
      </c>
    </row>
    <row r="101924" spans="1:9" x14ac:dyDescent="0.3">
      <c r="A101924">
        <v>101923</v>
      </c>
      <c r="B101924">
        <v>75</v>
      </c>
      <c r="C101924">
        <v>1772</v>
      </c>
      <c r="D101924">
        <v>567</v>
      </c>
      <c r="E101924" t="s">
        <v>43972</v>
      </c>
      <c r="F101924" t="s">
        <v>43972</v>
      </c>
      <c r="G101924" t="s">
        <v>43033</v>
      </c>
      <c r="H101924">
        <v>50.564</v>
      </c>
      <c r="I101924">
        <v>2.0411000000000001</v>
      </c>
    </row>
    <row r="101925" spans="1:9" x14ac:dyDescent="0.3">
      <c r="A101925">
        <v>101924</v>
      </c>
      <c r="B101925">
        <v>109</v>
      </c>
      <c r="C101925">
        <v>344</v>
      </c>
      <c r="D101925">
        <v>698</v>
      </c>
      <c r="E101925" t="s">
        <v>66945</v>
      </c>
      <c r="F101925" t="s">
        <v>66945</v>
      </c>
      <c r="G101925" t="s">
        <v>21564</v>
      </c>
      <c r="H101925">
        <v>45.809399999999997</v>
      </c>
      <c r="I101925">
        <v>9.4221000000000004</v>
      </c>
    </row>
    <row r="101926" spans="1:9" x14ac:dyDescent="0.3">
      <c r="A101926">
        <v>101925</v>
      </c>
      <c r="B101926">
        <v>162</v>
      </c>
      <c r="C101926">
        <v>496</v>
      </c>
      <c r="D101926" t="s">
        <v>6</v>
      </c>
      <c r="E101926" t="s">
        <v>65915</v>
      </c>
      <c r="F101926" t="s">
        <v>65915</v>
      </c>
      <c r="G101926" t="s">
        <v>7653</v>
      </c>
      <c r="H101926">
        <v>63.776200000000003</v>
      </c>
      <c r="I101926">
        <v>11.7315</v>
      </c>
    </row>
    <row r="101927" spans="1:9" x14ac:dyDescent="0.3">
      <c r="A101927">
        <v>101926</v>
      </c>
      <c r="B101927">
        <v>75</v>
      </c>
      <c r="C101927">
        <v>2485</v>
      </c>
      <c r="D101927">
        <v>842</v>
      </c>
      <c r="E101927" t="s">
        <v>43971</v>
      </c>
      <c r="F101927" t="s">
        <v>43971</v>
      </c>
      <c r="G101927" t="s">
        <v>43033</v>
      </c>
      <c r="H101927">
        <v>43.511000000000003</v>
      </c>
      <c r="I101927">
        <v>2.16</v>
      </c>
    </row>
    <row r="101928" spans="1:9" x14ac:dyDescent="0.3">
      <c r="A101928">
        <v>101927</v>
      </c>
      <c r="B101928">
        <v>30</v>
      </c>
      <c r="C101928">
        <v>83</v>
      </c>
      <c r="D101928" t="s">
        <v>6</v>
      </c>
      <c r="E101928" t="s">
        <v>73956</v>
      </c>
      <c r="F101928" t="s">
        <v>73956</v>
      </c>
      <c r="G101928" t="s">
        <v>73918</v>
      </c>
      <c r="H101928">
        <v>-29.529299999999999</v>
      </c>
      <c r="I101928">
        <v>-49.891500000000001</v>
      </c>
    </row>
    <row r="101929" spans="1:9" x14ac:dyDescent="0.3">
      <c r="A101929">
        <v>101928</v>
      </c>
      <c r="B101929">
        <v>30</v>
      </c>
      <c r="C101929">
        <v>79</v>
      </c>
      <c r="D101929" t="s">
        <v>6</v>
      </c>
      <c r="E101929" t="s">
        <v>72831</v>
      </c>
      <c r="F101929" t="s">
        <v>72831</v>
      </c>
      <c r="G101929" t="s">
        <v>72818</v>
      </c>
      <c r="H101929">
        <v>-7.9847000000000001</v>
      </c>
      <c r="I101929">
        <v>-38.998199999999997</v>
      </c>
    </row>
    <row r="101930" spans="1:9" x14ac:dyDescent="0.3">
      <c r="A101930">
        <v>101929</v>
      </c>
      <c r="B101930">
        <v>75</v>
      </c>
      <c r="C101930">
        <v>2377</v>
      </c>
      <c r="D101930">
        <v>323</v>
      </c>
      <c r="E101930" t="s">
        <v>43970</v>
      </c>
      <c r="F101930" t="s">
        <v>43970</v>
      </c>
      <c r="G101930" t="s">
        <v>43033</v>
      </c>
      <c r="H101930">
        <v>44.588799999999999</v>
      </c>
      <c r="I101930">
        <v>-0.24970000000000001</v>
      </c>
    </row>
    <row r="101931" spans="1:9" x14ac:dyDescent="0.3">
      <c r="A101931">
        <v>101930</v>
      </c>
      <c r="B101931">
        <v>109</v>
      </c>
      <c r="C101931">
        <v>344</v>
      </c>
      <c r="D101931">
        <v>673</v>
      </c>
      <c r="E101931" t="s">
        <v>94654</v>
      </c>
      <c r="F101931" t="s">
        <v>94654</v>
      </c>
      <c r="G101931" t="s">
        <v>21564</v>
      </c>
      <c r="H101931">
        <v>45.601100000000002</v>
      </c>
      <c r="I101931">
        <v>9.6081000000000003</v>
      </c>
    </row>
    <row r="101932" spans="1:9" x14ac:dyDescent="0.3">
      <c r="A101932">
        <v>101931</v>
      </c>
      <c r="B101932">
        <v>109</v>
      </c>
      <c r="C101932">
        <v>344</v>
      </c>
      <c r="D101932">
        <v>673</v>
      </c>
      <c r="E101932" t="s">
        <v>66943</v>
      </c>
      <c r="F101932" t="s">
        <v>66943</v>
      </c>
      <c r="G101932" t="s">
        <v>21564</v>
      </c>
      <c r="H101932">
        <v>45.603700000000003</v>
      </c>
      <c r="I101932">
        <v>9.6285000000000007</v>
      </c>
    </row>
    <row r="101933" spans="1:9" x14ac:dyDescent="0.3">
      <c r="A101933">
        <v>101932</v>
      </c>
      <c r="B101933">
        <v>75</v>
      </c>
      <c r="C101933">
        <v>218</v>
      </c>
      <c r="D101933">
        <v>786</v>
      </c>
      <c r="E101933" t="s">
        <v>43969</v>
      </c>
      <c r="F101933" t="s">
        <v>43969</v>
      </c>
      <c r="G101933" t="s">
        <v>43033</v>
      </c>
      <c r="H101933">
        <v>48.856699999999996</v>
      </c>
      <c r="I101933">
        <v>3.3186</v>
      </c>
    </row>
    <row r="101934" spans="1:9" x14ac:dyDescent="0.3">
      <c r="A101934">
        <v>101933</v>
      </c>
      <c r="B101934">
        <v>236</v>
      </c>
      <c r="C101934">
        <v>883</v>
      </c>
      <c r="D101934" t="s">
        <v>6</v>
      </c>
      <c r="E101934" t="s">
        <v>83764</v>
      </c>
      <c r="F101934" t="s">
        <v>83764</v>
      </c>
      <c r="G101934" t="s">
        <v>79745</v>
      </c>
      <c r="H101934">
        <v>35.083399999999997</v>
      </c>
      <c r="I101934">
        <v>-98.087800000000001</v>
      </c>
    </row>
    <row r="101935" spans="1:9" x14ac:dyDescent="0.3">
      <c r="A101935">
        <v>101934</v>
      </c>
      <c r="B101935">
        <v>82</v>
      </c>
      <c r="C101935">
        <v>228</v>
      </c>
      <c r="D101935" t="s">
        <v>6</v>
      </c>
      <c r="E101935" t="s">
        <v>35692</v>
      </c>
      <c r="F101935" t="s">
        <v>35692</v>
      </c>
      <c r="G101935" t="s">
        <v>34918</v>
      </c>
      <c r="H101935">
        <v>52.9208</v>
      </c>
      <c r="I101935">
        <v>9.2479999999999993</v>
      </c>
    </row>
    <row r="101936" spans="1:9" x14ac:dyDescent="0.3">
      <c r="A101936">
        <v>101935</v>
      </c>
      <c r="B101936">
        <v>75</v>
      </c>
      <c r="C101936">
        <v>1772</v>
      </c>
      <c r="D101936">
        <v>535</v>
      </c>
      <c r="E101936" t="s">
        <v>43968</v>
      </c>
      <c r="F101936" t="s">
        <v>43968</v>
      </c>
      <c r="G101936" t="s">
        <v>43033</v>
      </c>
      <c r="H101936">
        <v>49.503799999999998</v>
      </c>
      <c r="I101936">
        <v>2.0973999999999999</v>
      </c>
    </row>
    <row r="101937" spans="1:9" x14ac:dyDescent="0.3">
      <c r="A101937">
        <v>101936</v>
      </c>
      <c r="B101937">
        <v>109</v>
      </c>
      <c r="C101937">
        <v>344</v>
      </c>
      <c r="D101937">
        <v>698</v>
      </c>
      <c r="E101937" t="s">
        <v>94939</v>
      </c>
      <c r="F101937" t="s">
        <v>94939</v>
      </c>
      <c r="G101937" t="s">
        <v>21564</v>
      </c>
      <c r="H101937">
        <v>45.665599999999998</v>
      </c>
      <c r="I101937">
        <v>9.4334000000000007</v>
      </c>
    </row>
    <row r="101938" spans="1:9" x14ac:dyDescent="0.3">
      <c r="A101938">
        <v>101937</v>
      </c>
      <c r="B101938">
        <v>75</v>
      </c>
      <c r="C101938">
        <v>1772</v>
      </c>
      <c r="D101938">
        <v>535</v>
      </c>
      <c r="E101938" t="s">
        <v>43967</v>
      </c>
      <c r="F101938" t="s">
        <v>43967</v>
      </c>
      <c r="G101938" t="s">
        <v>43033</v>
      </c>
      <c r="H101938">
        <v>49.329700000000003</v>
      </c>
      <c r="I101938">
        <v>2.4982000000000002</v>
      </c>
    </row>
    <row r="101939" spans="1:9" x14ac:dyDescent="0.3">
      <c r="A101939">
        <v>101938</v>
      </c>
      <c r="B101939">
        <v>75</v>
      </c>
      <c r="C101939">
        <v>216</v>
      </c>
      <c r="D101939">
        <v>439</v>
      </c>
      <c r="E101939" t="s">
        <v>43966</v>
      </c>
      <c r="F101939" t="s">
        <v>43966</v>
      </c>
      <c r="G101939" t="s">
        <v>43033</v>
      </c>
      <c r="H101939">
        <v>47.958500000000001</v>
      </c>
      <c r="I101939">
        <v>1.4259999999999999</v>
      </c>
    </row>
    <row r="101940" spans="1:9" x14ac:dyDescent="0.3">
      <c r="A101940">
        <v>101939</v>
      </c>
      <c r="B101940">
        <v>236</v>
      </c>
      <c r="C101940">
        <v>875</v>
      </c>
      <c r="D101940" t="s">
        <v>6</v>
      </c>
      <c r="E101940" t="s">
        <v>90881</v>
      </c>
      <c r="F101940" t="s">
        <v>90881</v>
      </c>
      <c r="G101940" t="s">
        <v>89967</v>
      </c>
      <c r="H101940">
        <v>39.5182</v>
      </c>
      <c r="I101940">
        <v>-119.9888</v>
      </c>
    </row>
    <row r="101941" spans="1:9" x14ac:dyDescent="0.3">
      <c r="A101941">
        <v>101940</v>
      </c>
      <c r="B101941">
        <v>75</v>
      </c>
      <c r="C101941">
        <v>216</v>
      </c>
      <c r="D101941">
        <v>228</v>
      </c>
      <c r="E101941" t="s">
        <v>43965</v>
      </c>
      <c r="F101941" t="s">
        <v>43965</v>
      </c>
      <c r="G101941" t="s">
        <v>43033</v>
      </c>
      <c r="H101941">
        <v>47.346600000000002</v>
      </c>
      <c r="I101941">
        <v>2.8081</v>
      </c>
    </row>
    <row r="101942" spans="1:9" x14ac:dyDescent="0.3">
      <c r="A101942">
        <v>101941</v>
      </c>
      <c r="B101942">
        <v>236</v>
      </c>
      <c r="C101942">
        <v>874</v>
      </c>
      <c r="D101942" t="s">
        <v>6</v>
      </c>
      <c r="E101942" t="s">
        <v>87650</v>
      </c>
      <c r="F101942" t="s">
        <v>87650</v>
      </c>
      <c r="G101942" t="s">
        <v>79745</v>
      </c>
      <c r="H101942">
        <v>42.634700000000002</v>
      </c>
      <c r="I101942">
        <v>-98.167100000000005</v>
      </c>
    </row>
    <row r="101943" spans="1:9" x14ac:dyDescent="0.3">
      <c r="A101943">
        <v>101942</v>
      </c>
      <c r="B101943">
        <v>75</v>
      </c>
      <c r="C101943">
        <v>2377</v>
      </c>
      <c r="D101943">
        <v>225</v>
      </c>
      <c r="E101943" t="s">
        <v>43964</v>
      </c>
      <c r="F101943" t="s">
        <v>43964</v>
      </c>
      <c r="G101943" t="s">
        <v>43033</v>
      </c>
      <c r="H101943">
        <v>45.8812</v>
      </c>
      <c r="I101943">
        <v>-0.1051</v>
      </c>
    </row>
    <row r="101944" spans="1:9" x14ac:dyDescent="0.3">
      <c r="A101944">
        <v>101943</v>
      </c>
      <c r="B101944">
        <v>75</v>
      </c>
      <c r="C101944">
        <v>1772</v>
      </c>
      <c r="D101944">
        <v>124</v>
      </c>
      <c r="E101944" t="s">
        <v>43963</v>
      </c>
      <c r="F101944" t="s">
        <v>43963</v>
      </c>
      <c r="G101944" t="s">
        <v>43033</v>
      </c>
      <c r="H101944">
        <v>49.072600000000001</v>
      </c>
      <c r="I101944">
        <v>3.4243000000000001</v>
      </c>
    </row>
    <row r="101945" spans="1:9" x14ac:dyDescent="0.3">
      <c r="A101945">
        <v>101944</v>
      </c>
      <c r="B101945">
        <v>236</v>
      </c>
      <c r="C101945">
        <v>874</v>
      </c>
      <c r="D101945" t="s">
        <v>6</v>
      </c>
      <c r="E101945" t="s">
        <v>87651</v>
      </c>
      <c r="F101945" t="s">
        <v>87651</v>
      </c>
      <c r="G101945" t="s">
        <v>79745</v>
      </c>
      <c r="H101945">
        <v>40.160400000000003</v>
      </c>
      <c r="I101945">
        <v>-95.718599999999995</v>
      </c>
    </row>
    <row r="101946" spans="1:9" x14ac:dyDescent="0.3">
      <c r="A101946">
        <v>101945</v>
      </c>
      <c r="B101946">
        <v>75</v>
      </c>
      <c r="C101946">
        <v>1722</v>
      </c>
      <c r="D101946">
        <v>476</v>
      </c>
      <c r="E101946" t="s">
        <v>43961</v>
      </c>
      <c r="F101946" t="s">
        <v>43961</v>
      </c>
      <c r="G101946" t="s">
        <v>43033</v>
      </c>
      <c r="H101946">
        <v>49.258400000000002</v>
      </c>
      <c r="I101946">
        <v>5.407</v>
      </c>
    </row>
    <row r="101947" spans="1:9" x14ac:dyDescent="0.3">
      <c r="A101947">
        <v>101946</v>
      </c>
      <c r="B101947">
        <v>75</v>
      </c>
      <c r="C101947">
        <v>2485</v>
      </c>
      <c r="D101947">
        <v>144</v>
      </c>
      <c r="E101947" t="s">
        <v>43961</v>
      </c>
      <c r="F101947" t="s">
        <v>43961</v>
      </c>
      <c r="G101947" t="s">
        <v>43033</v>
      </c>
      <c r="H101947">
        <v>42.795299999999997</v>
      </c>
      <c r="I101947">
        <v>1.6881999999999999</v>
      </c>
    </row>
    <row r="101948" spans="1:9" x14ac:dyDescent="0.3">
      <c r="A101948">
        <v>101947</v>
      </c>
      <c r="B101948">
        <v>40</v>
      </c>
      <c r="C101948">
        <v>105</v>
      </c>
      <c r="D101948" t="s">
        <v>6</v>
      </c>
      <c r="E101948" t="s">
        <v>43961</v>
      </c>
      <c r="F101948" t="s">
        <v>43961</v>
      </c>
      <c r="G101948" t="s">
        <v>92099</v>
      </c>
      <c r="H101948">
        <v>45.45</v>
      </c>
      <c r="I101948">
        <v>-73.566699999999997</v>
      </c>
    </row>
    <row r="101949" spans="1:9" x14ac:dyDescent="0.3">
      <c r="A101949">
        <v>101948</v>
      </c>
      <c r="B101949">
        <v>75</v>
      </c>
      <c r="C101949">
        <v>2485</v>
      </c>
      <c r="D101949">
        <v>843</v>
      </c>
      <c r="E101949" t="s">
        <v>43962</v>
      </c>
      <c r="F101949" t="s">
        <v>43962</v>
      </c>
      <c r="G101949" t="s">
        <v>43033</v>
      </c>
      <c r="H101949">
        <v>43.851700000000001</v>
      </c>
      <c r="I101949">
        <v>1.234</v>
      </c>
    </row>
    <row r="101950" spans="1:9" x14ac:dyDescent="0.3">
      <c r="A101950">
        <v>101949</v>
      </c>
      <c r="B101950">
        <v>236</v>
      </c>
      <c r="C101950">
        <v>895</v>
      </c>
      <c r="D101950" t="s">
        <v>6</v>
      </c>
      <c r="E101950" t="s">
        <v>85405</v>
      </c>
      <c r="F101950" t="s">
        <v>85405</v>
      </c>
      <c r="G101950" t="s">
        <v>79754</v>
      </c>
      <c r="H101950">
        <v>37.844499999999996</v>
      </c>
      <c r="I101950">
        <v>-82.055099999999996</v>
      </c>
    </row>
    <row r="101951" spans="1:9" x14ac:dyDescent="0.3">
      <c r="A101951">
        <v>101950</v>
      </c>
      <c r="B101951">
        <v>30</v>
      </c>
      <c r="C101951">
        <v>78</v>
      </c>
      <c r="D101951" t="s">
        <v>6</v>
      </c>
      <c r="E101951" t="s">
        <v>73955</v>
      </c>
      <c r="F101951" t="s">
        <v>73955</v>
      </c>
      <c r="G101951" t="s">
        <v>73918</v>
      </c>
      <c r="H101951">
        <v>-25.883299999999998</v>
      </c>
      <c r="I101951">
        <v>-52.916699999999999</v>
      </c>
    </row>
    <row r="101952" spans="1:9" x14ac:dyDescent="0.3">
      <c r="A101952">
        <v>101951</v>
      </c>
      <c r="B101952">
        <v>100</v>
      </c>
      <c r="C101952">
        <v>263</v>
      </c>
      <c r="D101952" t="s">
        <v>6</v>
      </c>
      <c r="E101952" t="s">
        <v>59889</v>
      </c>
      <c r="F101952" t="s">
        <v>59889</v>
      </c>
      <c r="G101952" t="s">
        <v>5718</v>
      </c>
      <c r="H101952">
        <v>47.313899999999997</v>
      </c>
      <c r="I101952">
        <v>18.6296</v>
      </c>
    </row>
    <row r="101953" spans="1:9" x14ac:dyDescent="0.3">
      <c r="A101953">
        <v>101952</v>
      </c>
      <c r="B101953">
        <v>205</v>
      </c>
      <c r="C101953">
        <v>689</v>
      </c>
      <c r="D101953" t="s">
        <v>6</v>
      </c>
      <c r="E101953" t="s">
        <v>8264</v>
      </c>
      <c r="F101953" t="s">
        <v>8264</v>
      </c>
      <c r="G101953" t="s">
        <v>8222</v>
      </c>
      <c r="H101953">
        <v>-26.673100000000002</v>
      </c>
      <c r="I101953">
        <v>27.926100000000002</v>
      </c>
    </row>
    <row r="101954" spans="1:9" x14ac:dyDescent="0.3">
      <c r="A101954">
        <v>101953</v>
      </c>
      <c r="B101954">
        <v>100</v>
      </c>
      <c r="C101954">
        <v>267</v>
      </c>
      <c r="D101954" t="s">
        <v>6</v>
      </c>
      <c r="E101954" t="s">
        <v>59888</v>
      </c>
      <c r="F101954" t="s">
        <v>59888</v>
      </c>
      <c r="G101954" t="s">
        <v>5718</v>
      </c>
      <c r="H101954">
        <v>47.645899999999997</v>
      </c>
      <c r="I101954">
        <v>19.295400000000001</v>
      </c>
    </row>
    <row r="101955" spans="1:9" x14ac:dyDescent="0.3">
      <c r="A101955">
        <v>101954</v>
      </c>
      <c r="B101955">
        <v>183</v>
      </c>
      <c r="C101955">
        <v>647</v>
      </c>
      <c r="D101955" t="s">
        <v>6</v>
      </c>
      <c r="E101955" t="s">
        <v>2578</v>
      </c>
      <c r="F101955" t="s">
        <v>2578</v>
      </c>
      <c r="G101955" t="s">
        <v>2394</v>
      </c>
      <c r="H101955">
        <v>57.8309</v>
      </c>
      <c r="I101955">
        <v>54.862099999999998</v>
      </c>
    </row>
    <row r="101956" spans="1:9" x14ac:dyDescent="0.3">
      <c r="A101956">
        <v>101955</v>
      </c>
      <c r="B101956">
        <v>75</v>
      </c>
      <c r="C101956">
        <v>216</v>
      </c>
      <c r="D101956">
        <v>360</v>
      </c>
      <c r="E101956" t="s">
        <v>43960</v>
      </c>
      <c r="F101956" t="s">
        <v>43960</v>
      </c>
      <c r="G101956" t="s">
        <v>43033</v>
      </c>
      <c r="H101956">
        <v>47.357100000000003</v>
      </c>
      <c r="I101956">
        <v>0.80569999999999997</v>
      </c>
    </row>
    <row r="101957" spans="1:9" x14ac:dyDescent="0.3">
      <c r="A101957">
        <v>101956</v>
      </c>
      <c r="B101957">
        <v>75</v>
      </c>
      <c r="C101957">
        <v>1201</v>
      </c>
      <c r="D101957">
        <v>340</v>
      </c>
      <c r="E101957" t="s">
        <v>43959</v>
      </c>
      <c r="F101957" t="s">
        <v>43959</v>
      </c>
      <c r="G101957" t="s">
        <v>43033</v>
      </c>
      <c r="H101957">
        <v>47.521299999999997</v>
      </c>
      <c r="I101957">
        <v>5.6520000000000001</v>
      </c>
    </row>
    <row r="101958" spans="1:9" x14ac:dyDescent="0.3">
      <c r="A101958">
        <v>101957</v>
      </c>
      <c r="B101958">
        <v>183</v>
      </c>
      <c r="C101958">
        <v>636</v>
      </c>
      <c r="D101958" t="s">
        <v>6</v>
      </c>
      <c r="E101958" t="s">
        <v>94098</v>
      </c>
      <c r="F101958" t="s">
        <v>94098</v>
      </c>
      <c r="G101958" t="s">
        <v>2128</v>
      </c>
      <c r="H101958">
        <v>59.641399999999997</v>
      </c>
      <c r="I101958">
        <v>30.214700000000001</v>
      </c>
    </row>
    <row r="101959" spans="1:9" x14ac:dyDescent="0.3">
      <c r="A101959">
        <v>101958</v>
      </c>
      <c r="B101959">
        <v>75</v>
      </c>
      <c r="C101959">
        <v>2485</v>
      </c>
      <c r="D101959">
        <v>875</v>
      </c>
      <c r="E101959" t="s">
        <v>43958</v>
      </c>
      <c r="F101959" t="s">
        <v>43958</v>
      </c>
      <c r="G101959" t="s">
        <v>43033</v>
      </c>
      <c r="H101959">
        <v>43.655999999999999</v>
      </c>
      <c r="I101959">
        <v>1.66</v>
      </c>
    </row>
    <row r="101960" spans="1:9" x14ac:dyDescent="0.3">
      <c r="A101960">
        <v>101959</v>
      </c>
      <c r="B101960">
        <v>75</v>
      </c>
      <c r="C101960">
        <v>2485</v>
      </c>
      <c r="D101960">
        <v>317</v>
      </c>
      <c r="E101960" t="s">
        <v>43957</v>
      </c>
      <c r="F101960" t="s">
        <v>43957</v>
      </c>
      <c r="G101960" t="s">
        <v>43033</v>
      </c>
      <c r="H101960">
        <v>44.1693</v>
      </c>
      <c r="I101960">
        <v>4.4497999999999998</v>
      </c>
    </row>
    <row r="101961" spans="1:9" x14ac:dyDescent="0.3">
      <c r="A101961">
        <v>101960</v>
      </c>
      <c r="B101961">
        <v>237</v>
      </c>
      <c r="C101961">
        <v>1511</v>
      </c>
      <c r="D101961" t="s">
        <v>6</v>
      </c>
      <c r="E101961" t="s">
        <v>73850</v>
      </c>
      <c r="F101961" t="s">
        <v>73850</v>
      </c>
      <c r="G101961" t="s">
        <v>73844</v>
      </c>
      <c r="H101961">
        <v>-32.933300000000003</v>
      </c>
      <c r="I101961">
        <v>-53.95</v>
      </c>
    </row>
    <row r="101962" spans="1:9" x14ac:dyDescent="0.3">
      <c r="A101962">
        <v>101961</v>
      </c>
      <c r="B101962">
        <v>171</v>
      </c>
      <c r="C101962">
        <v>532</v>
      </c>
      <c r="D101962" t="s">
        <v>6</v>
      </c>
      <c r="E101962" t="s">
        <v>73850</v>
      </c>
      <c r="F101962" t="s">
        <v>73850</v>
      </c>
      <c r="G101962" t="s">
        <v>12664</v>
      </c>
      <c r="H101962">
        <v>14.576000000000001</v>
      </c>
      <c r="I101962">
        <v>121.02809999999999</v>
      </c>
    </row>
    <row r="101963" spans="1:9" x14ac:dyDescent="0.3">
      <c r="A101963">
        <v>101962</v>
      </c>
      <c r="B101963">
        <v>236</v>
      </c>
      <c r="C101963">
        <v>870</v>
      </c>
      <c r="D101963" t="s">
        <v>6</v>
      </c>
      <c r="E101963" t="s">
        <v>87432</v>
      </c>
      <c r="F101963" t="s">
        <v>87432</v>
      </c>
      <c r="G101963" t="s">
        <v>79745</v>
      </c>
      <c r="H101963">
        <v>46.636899999999997</v>
      </c>
      <c r="I101963">
        <v>-95.8416</v>
      </c>
    </row>
    <row r="101964" spans="1:9" x14ac:dyDescent="0.3">
      <c r="A101964">
        <v>101963</v>
      </c>
      <c r="B101964">
        <v>109</v>
      </c>
      <c r="C101964">
        <v>340</v>
      </c>
      <c r="D101964">
        <v>675</v>
      </c>
      <c r="E101964" t="s">
        <v>66942</v>
      </c>
      <c r="F101964" t="s">
        <v>66942</v>
      </c>
      <c r="G101964" t="s">
        <v>21564</v>
      </c>
      <c r="H101964">
        <v>44.306100000000001</v>
      </c>
      <c r="I101964">
        <v>11.068899999999999</v>
      </c>
    </row>
    <row r="101965" spans="1:9" x14ac:dyDescent="0.3">
      <c r="A101965">
        <v>101964</v>
      </c>
      <c r="B101965">
        <v>75</v>
      </c>
      <c r="C101965">
        <v>1722</v>
      </c>
      <c r="D101965">
        <v>487</v>
      </c>
      <c r="E101965" t="s">
        <v>43956</v>
      </c>
      <c r="F101965" t="s">
        <v>43956</v>
      </c>
      <c r="G101965" t="s">
        <v>43033</v>
      </c>
      <c r="H101965">
        <v>48.836799999999997</v>
      </c>
      <c r="I101965">
        <v>6.7442000000000002</v>
      </c>
    </row>
    <row r="101966" spans="1:9" x14ac:dyDescent="0.3">
      <c r="A101966">
        <v>101965</v>
      </c>
      <c r="B101966">
        <v>208</v>
      </c>
      <c r="C101966">
        <v>707</v>
      </c>
      <c r="D101966">
        <v>129</v>
      </c>
      <c r="E101966" t="s">
        <v>20328</v>
      </c>
      <c r="F101966" t="s">
        <v>20328</v>
      </c>
      <c r="G101966" t="s">
        <v>20233</v>
      </c>
      <c r="H101966">
        <v>38.8431</v>
      </c>
      <c r="I101966">
        <v>1.12E-2</v>
      </c>
    </row>
    <row r="101967" spans="1:9" x14ac:dyDescent="0.3">
      <c r="A101967">
        <v>101966</v>
      </c>
      <c r="B101967">
        <v>236</v>
      </c>
      <c r="C101967">
        <v>892</v>
      </c>
      <c r="D101967" t="s">
        <v>6</v>
      </c>
      <c r="E101967" t="s">
        <v>89610</v>
      </c>
      <c r="F101967" t="s">
        <v>89610</v>
      </c>
      <c r="G101967" t="s">
        <v>79754</v>
      </c>
      <c r="H101967">
        <v>44.120899999999999</v>
      </c>
      <c r="I101967">
        <v>-73.335400000000007</v>
      </c>
    </row>
    <row r="101968" spans="1:9" x14ac:dyDescent="0.3">
      <c r="A101968">
        <v>101967</v>
      </c>
      <c r="B101968">
        <v>75</v>
      </c>
      <c r="C101968">
        <v>2377</v>
      </c>
      <c r="D101968">
        <v>226</v>
      </c>
      <c r="E101968" t="s">
        <v>43955</v>
      </c>
      <c r="F101968" t="s">
        <v>43955</v>
      </c>
      <c r="G101968" t="s">
        <v>43033</v>
      </c>
      <c r="H101968">
        <v>45.966700000000003</v>
      </c>
      <c r="I101968">
        <v>-0.98329999999999995</v>
      </c>
    </row>
    <row r="101969" spans="1:9" x14ac:dyDescent="0.3">
      <c r="A101969">
        <v>101968</v>
      </c>
      <c r="B101969">
        <v>208</v>
      </c>
      <c r="C101969">
        <v>701</v>
      </c>
      <c r="D101969">
        <v>322</v>
      </c>
      <c r="E101969" t="s">
        <v>64192</v>
      </c>
      <c r="F101969" t="s">
        <v>64192</v>
      </c>
      <c r="G101969" t="s">
        <v>20233</v>
      </c>
      <c r="H101969">
        <v>42.062800000000003</v>
      </c>
      <c r="I101969">
        <v>3.0457999999999998</v>
      </c>
    </row>
    <row r="101970" spans="1:9" x14ac:dyDescent="0.3">
      <c r="A101970">
        <v>101969</v>
      </c>
      <c r="B101970">
        <v>75</v>
      </c>
      <c r="C101970">
        <v>2485</v>
      </c>
      <c r="D101970">
        <v>317</v>
      </c>
      <c r="E101970" t="s">
        <v>43954</v>
      </c>
      <c r="F101970" t="s">
        <v>43954</v>
      </c>
      <c r="G101970" t="s">
        <v>43033</v>
      </c>
      <c r="H101970">
        <v>43.744</v>
      </c>
      <c r="I101970">
        <v>4.2210999999999999</v>
      </c>
    </row>
    <row r="101971" spans="1:9" x14ac:dyDescent="0.3">
      <c r="A101971">
        <v>101970</v>
      </c>
      <c r="B101971">
        <v>109</v>
      </c>
      <c r="C101971">
        <v>340</v>
      </c>
      <c r="D101971">
        <v>633</v>
      </c>
      <c r="E101971" t="s">
        <v>66941</v>
      </c>
      <c r="F101971" t="s">
        <v>66941</v>
      </c>
      <c r="G101971" t="s">
        <v>21564</v>
      </c>
      <c r="H101971">
        <v>43.783299999999997</v>
      </c>
      <c r="I101971">
        <v>12</v>
      </c>
    </row>
    <row r="101972" spans="1:9" x14ac:dyDescent="0.3">
      <c r="A101972">
        <v>101971</v>
      </c>
      <c r="B101972">
        <v>109</v>
      </c>
      <c r="C101972">
        <v>344</v>
      </c>
      <c r="D101972">
        <v>728</v>
      </c>
      <c r="E101972" t="s">
        <v>66940</v>
      </c>
      <c r="F101972" t="s">
        <v>66940</v>
      </c>
      <c r="G101972" t="s">
        <v>21564</v>
      </c>
      <c r="H101972">
        <v>45.735700000000001</v>
      </c>
      <c r="I101972">
        <v>8.7204999999999995</v>
      </c>
    </row>
    <row r="101973" spans="1:9" x14ac:dyDescent="0.3">
      <c r="A101973">
        <v>101972</v>
      </c>
      <c r="B101973">
        <v>75</v>
      </c>
      <c r="C101973">
        <v>1201</v>
      </c>
      <c r="D101973">
        <v>915</v>
      </c>
      <c r="E101973" t="s">
        <v>43953</v>
      </c>
      <c r="F101973" t="s">
        <v>43953</v>
      </c>
      <c r="G101973" t="s">
        <v>43033</v>
      </c>
      <c r="H101973">
        <v>47.965699999999998</v>
      </c>
      <c r="I101973">
        <v>3.7635000000000001</v>
      </c>
    </row>
    <row r="101974" spans="1:9" x14ac:dyDescent="0.3">
      <c r="A101974">
        <v>101973</v>
      </c>
      <c r="B101974">
        <v>85</v>
      </c>
      <c r="C101974">
        <v>1277</v>
      </c>
      <c r="D101974">
        <v>358</v>
      </c>
      <c r="E101974" t="s">
        <v>6637</v>
      </c>
      <c r="F101974" t="s">
        <v>6637</v>
      </c>
      <c r="G101974" t="s">
        <v>686</v>
      </c>
      <c r="H101974">
        <v>40.481099999999998</v>
      </c>
      <c r="I101974">
        <v>22.313600000000001</v>
      </c>
    </row>
    <row r="101975" spans="1:9" x14ac:dyDescent="0.3">
      <c r="A101975">
        <v>101974</v>
      </c>
      <c r="B101975">
        <v>75</v>
      </c>
      <c r="C101975">
        <v>1064</v>
      </c>
      <c r="D101975">
        <v>337</v>
      </c>
      <c r="E101975" t="s">
        <v>43952</v>
      </c>
      <c r="F101975" t="s">
        <v>43952</v>
      </c>
      <c r="G101975" t="s">
        <v>43033</v>
      </c>
      <c r="H101975">
        <v>45.343000000000004</v>
      </c>
      <c r="I101975">
        <v>3.3184</v>
      </c>
    </row>
    <row r="101976" spans="1:9" x14ac:dyDescent="0.3">
      <c r="A101976">
        <v>101975</v>
      </c>
      <c r="B101976">
        <v>75</v>
      </c>
      <c r="C101976">
        <v>2377</v>
      </c>
      <c r="D101976">
        <v>279</v>
      </c>
      <c r="E101976" t="s">
        <v>43951</v>
      </c>
      <c r="F101976" t="s">
        <v>43951</v>
      </c>
      <c r="G101976" t="s">
        <v>43033</v>
      </c>
      <c r="H101976">
        <v>44.633299999999998</v>
      </c>
      <c r="I101976">
        <v>0.76670000000000005</v>
      </c>
    </row>
    <row r="101977" spans="1:9" x14ac:dyDescent="0.3">
      <c r="A101977">
        <v>101976</v>
      </c>
      <c r="B101977">
        <v>75</v>
      </c>
      <c r="C101977">
        <v>1201</v>
      </c>
      <c r="D101977">
        <v>378</v>
      </c>
      <c r="E101977" t="s">
        <v>43950</v>
      </c>
      <c r="F101977" t="s">
        <v>43950</v>
      </c>
      <c r="G101977" t="s">
        <v>43033</v>
      </c>
      <c r="H101977">
        <v>46.450299999999999</v>
      </c>
      <c r="I101977">
        <v>5.4256000000000002</v>
      </c>
    </row>
    <row r="101978" spans="1:9" x14ac:dyDescent="0.3">
      <c r="A101978">
        <v>101977</v>
      </c>
      <c r="B101978">
        <v>236</v>
      </c>
      <c r="C101978">
        <v>890</v>
      </c>
      <c r="D101978" t="s">
        <v>6</v>
      </c>
      <c r="E101978" t="s">
        <v>90999</v>
      </c>
      <c r="F101978" t="s">
        <v>90999</v>
      </c>
      <c r="G101978" t="s">
        <v>79745</v>
      </c>
      <c r="H101978">
        <v>31.476500000000001</v>
      </c>
      <c r="I101978">
        <v>-100.2595</v>
      </c>
    </row>
    <row r="101979" spans="1:9" x14ac:dyDescent="0.3">
      <c r="A101979">
        <v>101978</v>
      </c>
      <c r="B101979">
        <v>75</v>
      </c>
      <c r="C101979">
        <v>216</v>
      </c>
      <c r="D101979">
        <v>302</v>
      </c>
      <c r="E101979" t="s">
        <v>43949</v>
      </c>
      <c r="F101979" t="s">
        <v>43949</v>
      </c>
      <c r="G101979" t="s">
        <v>43033</v>
      </c>
      <c r="H101979">
        <v>48.5197</v>
      </c>
      <c r="I101979">
        <v>1.3230999999999999</v>
      </c>
    </row>
    <row r="101980" spans="1:9" x14ac:dyDescent="0.3">
      <c r="A101980">
        <v>101979</v>
      </c>
      <c r="B101980">
        <v>75</v>
      </c>
      <c r="C101980">
        <v>1064</v>
      </c>
      <c r="D101980">
        <v>436</v>
      </c>
      <c r="E101980" t="s">
        <v>43948</v>
      </c>
      <c r="F101980" t="s">
        <v>43948</v>
      </c>
      <c r="G101980" t="s">
        <v>43033</v>
      </c>
      <c r="H101980">
        <v>45.454799999999999</v>
      </c>
      <c r="I101980">
        <v>4.7521000000000004</v>
      </c>
    </row>
    <row r="101981" spans="1:9" x14ac:dyDescent="0.3">
      <c r="A101981">
        <v>101980</v>
      </c>
      <c r="B101981">
        <v>208</v>
      </c>
      <c r="C101981">
        <v>703</v>
      </c>
      <c r="D101981">
        <v>558</v>
      </c>
      <c r="E101981" t="s">
        <v>43948</v>
      </c>
      <c r="F101981" t="s">
        <v>43948</v>
      </c>
      <c r="G101981" t="s">
        <v>20233</v>
      </c>
      <c r="H101981">
        <v>41.941499999999998</v>
      </c>
      <c r="I101981">
        <v>-7.4339000000000004</v>
      </c>
    </row>
    <row r="101982" spans="1:9" x14ac:dyDescent="0.3">
      <c r="A101982">
        <v>101981</v>
      </c>
      <c r="B101982">
        <v>75</v>
      </c>
      <c r="C101982">
        <v>2377</v>
      </c>
      <c r="D101982">
        <v>226</v>
      </c>
      <c r="E101982" t="s">
        <v>43947</v>
      </c>
      <c r="F101982" t="s">
        <v>43947</v>
      </c>
      <c r="G101982" t="s">
        <v>43033</v>
      </c>
      <c r="H101982">
        <v>46.1937</v>
      </c>
      <c r="I101982">
        <v>-0.96679999999999999</v>
      </c>
    </row>
    <row r="101983" spans="1:9" x14ac:dyDescent="0.3">
      <c r="A101983">
        <v>101982</v>
      </c>
      <c r="B101983">
        <v>82</v>
      </c>
      <c r="C101983">
        <v>222</v>
      </c>
      <c r="D101983" t="s">
        <v>6</v>
      </c>
      <c r="E101983" t="s">
        <v>35691</v>
      </c>
      <c r="F101983" t="s">
        <v>35691</v>
      </c>
      <c r="G101983" t="s">
        <v>34918</v>
      </c>
      <c r="H101983">
        <v>48.185099999999998</v>
      </c>
      <c r="I101983">
        <v>9.2108000000000008</v>
      </c>
    </row>
    <row r="101984" spans="1:9" x14ac:dyDescent="0.3">
      <c r="A101984">
        <v>101983</v>
      </c>
      <c r="B101984">
        <v>75</v>
      </c>
      <c r="C101984">
        <v>1201</v>
      </c>
      <c r="D101984">
        <v>776</v>
      </c>
      <c r="E101984" t="s">
        <v>43946</v>
      </c>
      <c r="F101984" t="s">
        <v>43946</v>
      </c>
      <c r="G101984" t="s">
        <v>43033</v>
      </c>
      <c r="H101984">
        <v>46.875599999999999</v>
      </c>
      <c r="I101984">
        <v>4.9452999999999996</v>
      </c>
    </row>
    <row r="101985" spans="1:9" x14ac:dyDescent="0.3">
      <c r="A101985">
        <v>101984</v>
      </c>
      <c r="B101985">
        <v>183</v>
      </c>
      <c r="C101985">
        <v>640</v>
      </c>
      <c r="D101985" t="s">
        <v>6</v>
      </c>
      <c r="E101985" t="s">
        <v>2577</v>
      </c>
      <c r="F101985" t="s">
        <v>2577</v>
      </c>
      <c r="G101985" t="s">
        <v>2128</v>
      </c>
      <c r="H101985">
        <v>68.606899999999996</v>
      </c>
      <c r="I101985">
        <v>31.797499999999999</v>
      </c>
    </row>
    <row r="101986" spans="1:9" x14ac:dyDescent="0.3">
      <c r="A101986">
        <v>101985</v>
      </c>
      <c r="B101986">
        <v>183</v>
      </c>
      <c r="C101986">
        <v>620</v>
      </c>
      <c r="D101986" t="s">
        <v>6</v>
      </c>
      <c r="E101986" t="s">
        <v>2576</v>
      </c>
      <c r="F101986" t="s">
        <v>2576</v>
      </c>
      <c r="G101986" t="s">
        <v>2394</v>
      </c>
      <c r="H101986">
        <v>53.876899999999999</v>
      </c>
      <c r="I101986">
        <v>59.210599999999999</v>
      </c>
    </row>
    <row r="101987" spans="1:9" x14ac:dyDescent="0.3">
      <c r="A101987">
        <v>101986</v>
      </c>
      <c r="B101987">
        <v>183</v>
      </c>
      <c r="C101987">
        <v>658</v>
      </c>
      <c r="D101987" t="s">
        <v>6</v>
      </c>
      <c r="E101987" t="s">
        <v>11165</v>
      </c>
      <c r="F101987" t="s">
        <v>11165</v>
      </c>
      <c r="G101987" t="s">
        <v>2394</v>
      </c>
      <c r="H101987">
        <v>59.3917</v>
      </c>
      <c r="I101987">
        <v>61.561700000000002</v>
      </c>
    </row>
    <row r="101988" spans="1:9" x14ac:dyDescent="0.3">
      <c r="A101988">
        <v>101987</v>
      </c>
      <c r="B101988">
        <v>183</v>
      </c>
      <c r="C101988">
        <v>1112</v>
      </c>
      <c r="D101988" t="s">
        <v>6</v>
      </c>
      <c r="E101988" t="s">
        <v>2575</v>
      </c>
      <c r="F101988" t="s">
        <v>2575</v>
      </c>
      <c r="G101988" t="s">
        <v>2394</v>
      </c>
      <c r="H101988">
        <v>53.5289</v>
      </c>
      <c r="I101988">
        <v>57.537199999999999</v>
      </c>
    </row>
    <row r="101989" spans="1:9" x14ac:dyDescent="0.3">
      <c r="A101989">
        <v>101988</v>
      </c>
      <c r="B101989">
        <v>183</v>
      </c>
      <c r="C101989">
        <v>1849</v>
      </c>
      <c r="D101989" t="s">
        <v>6</v>
      </c>
      <c r="E101989" t="s">
        <v>2574</v>
      </c>
      <c r="F101989" t="s">
        <v>2574</v>
      </c>
      <c r="G101989" t="s">
        <v>2128</v>
      </c>
      <c r="H101989">
        <v>56.839700000000001</v>
      </c>
      <c r="I101989">
        <v>42.597299999999997</v>
      </c>
    </row>
    <row r="101990" spans="1:9" x14ac:dyDescent="0.3">
      <c r="A101990">
        <v>101989</v>
      </c>
      <c r="B101990">
        <v>183</v>
      </c>
      <c r="C101990">
        <v>658</v>
      </c>
      <c r="D101990" t="s">
        <v>6</v>
      </c>
      <c r="E101990" t="s">
        <v>2573</v>
      </c>
      <c r="F101990" t="s">
        <v>2573</v>
      </c>
      <c r="G101990" t="s">
        <v>2394</v>
      </c>
      <c r="H101990">
        <v>57.3733</v>
      </c>
      <c r="I101990">
        <v>59.955599999999997</v>
      </c>
    </row>
    <row r="101991" spans="1:9" x14ac:dyDescent="0.3">
      <c r="A101991">
        <v>101990</v>
      </c>
      <c r="B101991">
        <v>183</v>
      </c>
      <c r="C101991">
        <v>620</v>
      </c>
      <c r="D101991" t="s">
        <v>6</v>
      </c>
      <c r="E101991" t="s">
        <v>11164</v>
      </c>
      <c r="F101991" t="s">
        <v>11164</v>
      </c>
      <c r="G101991" t="s">
        <v>2394</v>
      </c>
      <c r="H101991">
        <v>56.055599999999998</v>
      </c>
      <c r="I101991">
        <v>60.239699999999999</v>
      </c>
    </row>
    <row r="101992" spans="1:9" x14ac:dyDescent="0.3">
      <c r="A101992">
        <v>101991</v>
      </c>
      <c r="B101992">
        <v>233</v>
      </c>
      <c r="C101992">
        <v>1556</v>
      </c>
      <c r="D101992" t="s">
        <v>6</v>
      </c>
      <c r="E101992" t="s">
        <v>5426</v>
      </c>
      <c r="F101992" t="s">
        <v>5426</v>
      </c>
      <c r="G101992" t="s">
        <v>4057</v>
      </c>
      <c r="H101992">
        <v>48.6524</v>
      </c>
      <c r="I101992">
        <v>34.334600000000002</v>
      </c>
    </row>
    <row r="101993" spans="1:9" x14ac:dyDescent="0.3">
      <c r="A101993">
        <v>101992</v>
      </c>
      <c r="B101993">
        <v>183</v>
      </c>
      <c r="C101993">
        <v>658</v>
      </c>
      <c r="D101993" t="s">
        <v>6</v>
      </c>
      <c r="E101993" t="s">
        <v>11163</v>
      </c>
      <c r="F101993" t="s">
        <v>11163</v>
      </c>
      <c r="G101993" t="s">
        <v>2394</v>
      </c>
      <c r="H101993">
        <v>56.966700000000003</v>
      </c>
      <c r="I101993">
        <v>60.580800000000004</v>
      </c>
    </row>
    <row r="101994" spans="1:9" x14ac:dyDescent="0.3">
      <c r="A101994">
        <v>101993</v>
      </c>
      <c r="B101994">
        <v>183</v>
      </c>
      <c r="C101994">
        <v>658</v>
      </c>
      <c r="D101994" t="s">
        <v>6</v>
      </c>
      <c r="E101994" t="s">
        <v>11162</v>
      </c>
      <c r="F101994" t="s">
        <v>11162</v>
      </c>
      <c r="G101994" t="s">
        <v>2394</v>
      </c>
      <c r="H101994">
        <v>58.048699999999997</v>
      </c>
      <c r="I101994">
        <v>60.5595</v>
      </c>
    </row>
    <row r="101995" spans="1:9" x14ac:dyDescent="0.3">
      <c r="A101995">
        <v>101994</v>
      </c>
      <c r="B101995">
        <v>183</v>
      </c>
      <c r="C101995">
        <v>658</v>
      </c>
      <c r="D101995" t="s">
        <v>6</v>
      </c>
      <c r="E101995" t="s">
        <v>11161</v>
      </c>
      <c r="F101995" t="s">
        <v>11161</v>
      </c>
      <c r="G101995" t="s">
        <v>2394</v>
      </c>
      <c r="H101995">
        <v>58.863100000000003</v>
      </c>
      <c r="I101995">
        <v>60.803600000000003</v>
      </c>
    </row>
    <row r="101996" spans="1:9" x14ac:dyDescent="0.3">
      <c r="A101996">
        <v>101995</v>
      </c>
      <c r="B101996">
        <v>183</v>
      </c>
      <c r="C101996">
        <v>646</v>
      </c>
      <c r="D101996" t="s">
        <v>6</v>
      </c>
      <c r="E101996" t="s">
        <v>2570</v>
      </c>
      <c r="F101996" t="s">
        <v>2570</v>
      </c>
      <c r="G101996" t="s">
        <v>2128</v>
      </c>
      <c r="H101996">
        <v>52.811900000000001</v>
      </c>
      <c r="I101996">
        <v>37.2425</v>
      </c>
    </row>
    <row r="101997" spans="1:9" x14ac:dyDescent="0.3">
      <c r="A101997">
        <v>101996</v>
      </c>
      <c r="B101997">
        <v>183</v>
      </c>
      <c r="C101997">
        <v>661</v>
      </c>
      <c r="D101997" t="s">
        <v>6</v>
      </c>
      <c r="E101997" t="s">
        <v>15394</v>
      </c>
      <c r="F101997" t="s">
        <v>15394</v>
      </c>
      <c r="G101997" t="s">
        <v>15384</v>
      </c>
      <c r="H101997">
        <v>52.686399999999999</v>
      </c>
      <c r="I101997">
        <v>115.1861</v>
      </c>
    </row>
    <row r="101998" spans="1:9" x14ac:dyDescent="0.3">
      <c r="A101998">
        <v>101997</v>
      </c>
      <c r="B101998">
        <v>82</v>
      </c>
      <c r="C101998">
        <v>230</v>
      </c>
      <c r="D101998" t="s">
        <v>6</v>
      </c>
      <c r="E101998" t="s">
        <v>35690</v>
      </c>
      <c r="F101998" t="s">
        <v>35690</v>
      </c>
      <c r="G101998" t="s">
        <v>34918</v>
      </c>
      <c r="H101998">
        <v>51.883299999999998</v>
      </c>
      <c r="I101998">
        <v>8.5167000000000002</v>
      </c>
    </row>
    <row r="101999" spans="1:9" x14ac:dyDescent="0.3">
      <c r="A101999">
        <v>101998</v>
      </c>
      <c r="B101999">
        <v>20</v>
      </c>
      <c r="C101999">
        <v>933</v>
      </c>
      <c r="D101999">
        <v>5</v>
      </c>
      <c r="E101999" t="s">
        <v>33644</v>
      </c>
      <c r="F101999" t="s">
        <v>33644</v>
      </c>
      <c r="G101999" t="s">
        <v>33446</v>
      </c>
      <c r="H101999">
        <v>50.6</v>
      </c>
      <c r="I101999">
        <v>5.3167</v>
      </c>
    </row>
    <row r="102000" spans="1:9" x14ac:dyDescent="0.3">
      <c r="A102000">
        <v>101999</v>
      </c>
      <c r="B102000">
        <v>75</v>
      </c>
      <c r="C102000">
        <v>2485</v>
      </c>
      <c r="D102000">
        <v>843</v>
      </c>
      <c r="E102000" t="s">
        <v>43945</v>
      </c>
      <c r="F102000" t="s">
        <v>43945</v>
      </c>
      <c r="G102000" t="s">
        <v>43033</v>
      </c>
      <c r="H102000">
        <v>43.929600000000001</v>
      </c>
      <c r="I102000">
        <v>1.538</v>
      </c>
    </row>
    <row r="102001" spans="1:9" x14ac:dyDescent="0.3">
      <c r="A102001">
        <v>102000</v>
      </c>
      <c r="B102001">
        <v>75</v>
      </c>
      <c r="C102001">
        <v>1772</v>
      </c>
      <c r="D102001">
        <v>522</v>
      </c>
      <c r="E102001" t="s">
        <v>43944</v>
      </c>
      <c r="F102001" t="s">
        <v>43944</v>
      </c>
      <c r="G102001" t="s">
        <v>43033</v>
      </c>
      <c r="H102001">
        <v>50.682899999999997</v>
      </c>
      <c r="I102001">
        <v>2.9990999999999999</v>
      </c>
    </row>
    <row r="102002" spans="1:9" x14ac:dyDescent="0.3">
      <c r="A102002">
        <v>102001</v>
      </c>
      <c r="B102002">
        <v>174</v>
      </c>
      <c r="C102002">
        <v>555</v>
      </c>
      <c r="D102002" t="s">
        <v>6</v>
      </c>
      <c r="E102002" t="s">
        <v>18778</v>
      </c>
      <c r="F102002" t="s">
        <v>18778</v>
      </c>
      <c r="G102002" t="s">
        <v>18752</v>
      </c>
      <c r="H102002">
        <v>39.269799999999996</v>
      </c>
      <c r="I102002">
        <v>-9.1050000000000004</v>
      </c>
    </row>
    <row r="102003" spans="1:9" x14ac:dyDescent="0.3">
      <c r="A102003">
        <v>102002</v>
      </c>
      <c r="B102003">
        <v>75</v>
      </c>
      <c r="C102003">
        <v>1772</v>
      </c>
      <c r="D102003">
        <v>567</v>
      </c>
      <c r="E102003" t="s">
        <v>43943</v>
      </c>
      <c r="F102003" t="s">
        <v>43943</v>
      </c>
      <c r="G102003" t="s">
        <v>43033</v>
      </c>
      <c r="H102003">
        <v>50.4895</v>
      </c>
      <c r="I102003">
        <v>2.7473999999999998</v>
      </c>
    </row>
    <row r="102004" spans="1:9" x14ac:dyDescent="0.3">
      <c r="A102004">
        <v>102003</v>
      </c>
      <c r="B102004">
        <v>57</v>
      </c>
      <c r="C102004">
        <v>2554</v>
      </c>
      <c r="D102004">
        <v>876</v>
      </c>
      <c r="E102004" t="s">
        <v>61449</v>
      </c>
      <c r="F102004" t="s">
        <v>61449</v>
      </c>
      <c r="G102004" t="s">
        <v>61188</v>
      </c>
      <c r="H102004">
        <v>50</v>
      </c>
      <c r="I102004">
        <v>16.566700000000001</v>
      </c>
    </row>
    <row r="102005" spans="1:9" x14ac:dyDescent="0.3">
      <c r="A102005">
        <v>102004</v>
      </c>
      <c r="B102005">
        <v>215</v>
      </c>
      <c r="C102005">
        <v>733</v>
      </c>
      <c r="D102005" t="s">
        <v>6</v>
      </c>
      <c r="E102005" t="s">
        <v>27396</v>
      </c>
      <c r="F102005" t="s">
        <v>27396</v>
      </c>
      <c r="G102005" t="s">
        <v>27254</v>
      </c>
      <c r="H102005">
        <v>47.329500000000003</v>
      </c>
      <c r="I102005">
        <v>7.4752000000000001</v>
      </c>
    </row>
    <row r="102006" spans="1:9" x14ac:dyDescent="0.3">
      <c r="A102006">
        <v>102005</v>
      </c>
      <c r="B102006">
        <v>109</v>
      </c>
      <c r="C102006">
        <v>344</v>
      </c>
      <c r="D102006">
        <v>480</v>
      </c>
      <c r="E102006" t="s">
        <v>66939</v>
      </c>
      <c r="F102006" t="s">
        <v>66939</v>
      </c>
      <c r="G102006" t="s">
        <v>21564</v>
      </c>
      <c r="H102006">
        <v>45.4</v>
      </c>
      <c r="I102006">
        <v>8.9832999999999998</v>
      </c>
    </row>
    <row r="102007" spans="1:9" x14ac:dyDescent="0.3">
      <c r="A102007">
        <v>102006</v>
      </c>
      <c r="B102007">
        <v>109</v>
      </c>
      <c r="C102007">
        <v>350</v>
      </c>
      <c r="D102007">
        <v>867</v>
      </c>
      <c r="E102007" t="s">
        <v>66938</v>
      </c>
      <c r="F102007" t="s">
        <v>66938</v>
      </c>
      <c r="G102007" t="s">
        <v>21564</v>
      </c>
      <c r="H102007">
        <v>46.296900000000001</v>
      </c>
      <c r="I102007">
        <v>10.692</v>
      </c>
    </row>
    <row r="102008" spans="1:9" x14ac:dyDescent="0.3">
      <c r="A102008">
        <v>102007</v>
      </c>
      <c r="B102008">
        <v>236</v>
      </c>
      <c r="C102008">
        <v>882</v>
      </c>
      <c r="D102008" t="s">
        <v>6</v>
      </c>
      <c r="E102008" t="s">
        <v>88807</v>
      </c>
      <c r="F102008" t="s">
        <v>88807</v>
      </c>
      <c r="G102008" t="s">
        <v>79754</v>
      </c>
      <c r="H102008">
        <v>41.388199999999998</v>
      </c>
      <c r="I102008">
        <v>-82.375399999999999</v>
      </c>
    </row>
    <row r="102009" spans="1:9" x14ac:dyDescent="0.3">
      <c r="A102009">
        <v>102008</v>
      </c>
      <c r="B102009">
        <v>40</v>
      </c>
      <c r="C102009">
        <v>97</v>
      </c>
      <c r="D102009" t="s">
        <v>6</v>
      </c>
      <c r="E102009" t="s">
        <v>88807</v>
      </c>
      <c r="F102009" t="s">
        <v>88807</v>
      </c>
      <c r="G102009" t="s">
        <v>92097</v>
      </c>
      <c r="H102009">
        <v>53.35</v>
      </c>
      <c r="I102009">
        <v>-110.85</v>
      </c>
    </row>
    <row r="102010" spans="1:9" x14ac:dyDescent="0.3">
      <c r="A102010">
        <v>102009</v>
      </c>
      <c r="B102010">
        <v>40</v>
      </c>
      <c r="C102010">
        <v>104</v>
      </c>
      <c r="D102010" t="s">
        <v>6</v>
      </c>
      <c r="E102010" t="s">
        <v>93884</v>
      </c>
      <c r="F102010" t="s">
        <v>93884</v>
      </c>
      <c r="G102010" t="s">
        <v>92122</v>
      </c>
      <c r="H102010">
        <v>49.85</v>
      </c>
      <c r="I102010">
        <v>-93.383300000000006</v>
      </c>
    </row>
    <row r="102011" spans="1:9" x14ac:dyDescent="0.3">
      <c r="A102011">
        <v>102010</v>
      </c>
      <c r="B102011">
        <v>236</v>
      </c>
      <c r="C102011">
        <v>863</v>
      </c>
      <c r="D102011" t="s">
        <v>6</v>
      </c>
      <c r="E102011" t="s">
        <v>81685</v>
      </c>
      <c r="F102011" t="s">
        <v>81685</v>
      </c>
      <c r="G102011" t="s">
        <v>79745</v>
      </c>
      <c r="H102011">
        <v>39.685899999999997</v>
      </c>
      <c r="I102011">
        <v>-96.286100000000005</v>
      </c>
    </row>
    <row r="102012" spans="1:9" x14ac:dyDescent="0.3">
      <c r="A102012">
        <v>102011</v>
      </c>
      <c r="B102012">
        <v>236</v>
      </c>
      <c r="C102012">
        <v>870</v>
      </c>
      <c r="D102012" t="s">
        <v>6</v>
      </c>
      <c r="E102012" t="s">
        <v>81685</v>
      </c>
      <c r="F102012" t="s">
        <v>81685</v>
      </c>
      <c r="G102012" t="s">
        <v>79745</v>
      </c>
      <c r="H102012">
        <v>44.6736</v>
      </c>
      <c r="I102012">
        <v>-92.967200000000005</v>
      </c>
    </row>
    <row r="102013" spans="1:9" x14ac:dyDescent="0.3">
      <c r="A102013">
        <v>102012</v>
      </c>
      <c r="B102013">
        <v>236</v>
      </c>
      <c r="C102013">
        <v>888</v>
      </c>
      <c r="D102013" t="s">
        <v>6</v>
      </c>
      <c r="E102013" t="s">
        <v>81685</v>
      </c>
      <c r="F102013" t="s">
        <v>81685</v>
      </c>
      <c r="G102013" t="s">
        <v>79745</v>
      </c>
      <c r="H102013">
        <v>42.8369</v>
      </c>
      <c r="I102013">
        <v>-96.9833</v>
      </c>
    </row>
    <row r="102014" spans="1:9" x14ac:dyDescent="0.3">
      <c r="A102014">
        <v>102013</v>
      </c>
      <c r="B102014">
        <v>174</v>
      </c>
      <c r="C102014">
        <v>551</v>
      </c>
      <c r="D102014" t="s">
        <v>6</v>
      </c>
      <c r="E102014" t="s">
        <v>29937</v>
      </c>
      <c r="F102014" t="s">
        <v>29937</v>
      </c>
      <c r="G102014" t="s">
        <v>18752</v>
      </c>
      <c r="H102014">
        <v>41.417700000000004</v>
      </c>
      <c r="I102014">
        <v>-8.4423999999999992</v>
      </c>
    </row>
    <row r="102015" spans="1:9" x14ac:dyDescent="0.3">
      <c r="A102015">
        <v>102014</v>
      </c>
      <c r="B102015">
        <v>12</v>
      </c>
      <c r="C102015">
        <v>35</v>
      </c>
      <c r="D102015" t="s">
        <v>6</v>
      </c>
      <c r="E102015" t="s">
        <v>16619</v>
      </c>
      <c r="F102015" t="s">
        <v>16619</v>
      </c>
      <c r="G102015" t="s">
        <v>16455</v>
      </c>
      <c r="H102015">
        <v>-37.836199999999998</v>
      </c>
      <c r="I102015">
        <v>145.1943</v>
      </c>
    </row>
    <row r="102016" spans="1:9" x14ac:dyDescent="0.3">
      <c r="A102016">
        <v>102015</v>
      </c>
      <c r="B102016">
        <v>236</v>
      </c>
      <c r="C102016">
        <v>860</v>
      </c>
      <c r="D102016" t="s">
        <v>6</v>
      </c>
      <c r="E102016" t="s">
        <v>16619</v>
      </c>
      <c r="F102016" t="s">
        <v>16619</v>
      </c>
      <c r="G102016" t="s">
        <v>79745</v>
      </c>
      <c r="H102016">
        <v>40.299500000000002</v>
      </c>
      <c r="I102016">
        <v>-90.435199999999995</v>
      </c>
    </row>
    <row r="102017" spans="1:9" x14ac:dyDescent="0.3">
      <c r="A102017">
        <v>102016</v>
      </c>
      <c r="B102017">
        <v>236</v>
      </c>
      <c r="C102017">
        <v>869</v>
      </c>
      <c r="D102017" t="s">
        <v>6</v>
      </c>
      <c r="E102017" t="s">
        <v>87103</v>
      </c>
      <c r="F102017" t="s">
        <v>87103</v>
      </c>
      <c r="G102017" t="s">
        <v>85476</v>
      </c>
      <c r="H102017">
        <v>42.640999999999998</v>
      </c>
      <c r="I102017">
        <v>-85.005200000000002</v>
      </c>
    </row>
    <row r="102018" spans="1:9" x14ac:dyDescent="0.3">
      <c r="A102018">
        <v>102017</v>
      </c>
      <c r="B102018">
        <v>236</v>
      </c>
      <c r="C102018">
        <v>879</v>
      </c>
      <c r="D102018" t="s">
        <v>6</v>
      </c>
      <c r="E102018" t="s">
        <v>87103</v>
      </c>
      <c r="F102018" t="s">
        <v>87103</v>
      </c>
      <c r="G102018" t="s">
        <v>79754</v>
      </c>
      <c r="H102018">
        <v>44.530700000000003</v>
      </c>
      <c r="I102018">
        <v>-74.059600000000003</v>
      </c>
    </row>
    <row r="102019" spans="1:9" x14ac:dyDescent="0.3">
      <c r="A102019">
        <v>102018</v>
      </c>
      <c r="B102019">
        <v>102</v>
      </c>
      <c r="C102019">
        <v>277</v>
      </c>
      <c r="D102019" t="s">
        <v>6</v>
      </c>
      <c r="E102019" t="s">
        <v>9276</v>
      </c>
      <c r="F102019" t="s">
        <v>9276</v>
      </c>
      <c r="G102019" t="s">
        <v>8872</v>
      </c>
      <c r="H102019">
        <v>15.35</v>
      </c>
      <c r="I102019">
        <v>73.916700000000006</v>
      </c>
    </row>
    <row r="102020" spans="1:9" x14ac:dyDescent="0.3">
      <c r="A102020">
        <v>102019</v>
      </c>
      <c r="B102020">
        <v>75</v>
      </c>
      <c r="C102020">
        <v>1064</v>
      </c>
      <c r="D102020">
        <v>748</v>
      </c>
      <c r="E102020" t="s">
        <v>43942</v>
      </c>
      <c r="F102020" t="s">
        <v>43942</v>
      </c>
      <c r="G102020" t="s">
        <v>43033</v>
      </c>
      <c r="H102020">
        <v>45.652500000000003</v>
      </c>
      <c r="I102020">
        <v>4.7961</v>
      </c>
    </row>
    <row r="102021" spans="1:9" x14ac:dyDescent="0.3">
      <c r="A102021">
        <v>102020</v>
      </c>
      <c r="B102021">
        <v>75</v>
      </c>
      <c r="C102021">
        <v>1064</v>
      </c>
      <c r="D102021">
        <v>281</v>
      </c>
      <c r="E102021" t="s">
        <v>43942</v>
      </c>
      <c r="F102021" t="s">
        <v>43942</v>
      </c>
      <c r="G102021" t="s">
        <v>43033</v>
      </c>
      <c r="H102021">
        <v>45.029899999999998</v>
      </c>
      <c r="I102021">
        <v>5.0160999999999998</v>
      </c>
    </row>
    <row r="102022" spans="1:9" x14ac:dyDescent="0.3">
      <c r="A102022">
        <v>102021</v>
      </c>
      <c r="B102022">
        <v>75</v>
      </c>
      <c r="C102022">
        <v>2485</v>
      </c>
      <c r="D102022">
        <v>144</v>
      </c>
      <c r="E102022" t="s">
        <v>43941</v>
      </c>
      <c r="F102022" t="s">
        <v>43941</v>
      </c>
      <c r="G102022" t="s">
        <v>43033</v>
      </c>
      <c r="H102022">
        <v>42.985999999999997</v>
      </c>
      <c r="I102022">
        <v>1.6064000000000001</v>
      </c>
    </row>
    <row r="102023" spans="1:9" x14ac:dyDescent="0.3">
      <c r="A102023">
        <v>102022</v>
      </c>
      <c r="B102023">
        <v>236</v>
      </c>
      <c r="C102023">
        <v>891</v>
      </c>
      <c r="D102023" t="s">
        <v>6</v>
      </c>
      <c r="E102023" t="s">
        <v>91663</v>
      </c>
      <c r="F102023" t="s">
        <v>91663</v>
      </c>
      <c r="G102023" t="s">
        <v>89973</v>
      </c>
      <c r="H102023">
        <v>40.551200000000001</v>
      </c>
      <c r="I102023">
        <v>-109.56959999999999</v>
      </c>
    </row>
    <row r="102024" spans="1:9" x14ac:dyDescent="0.3">
      <c r="A102024">
        <v>102023</v>
      </c>
      <c r="B102024">
        <v>75</v>
      </c>
      <c r="C102024">
        <v>219</v>
      </c>
      <c r="D102024">
        <v>454</v>
      </c>
      <c r="E102024" t="s">
        <v>43940</v>
      </c>
      <c r="F102024" t="s">
        <v>43940</v>
      </c>
      <c r="G102024" t="s">
        <v>43033</v>
      </c>
      <c r="H102024">
        <v>47.3932</v>
      </c>
      <c r="I102024">
        <v>5.2999999999999999E-2</v>
      </c>
    </row>
    <row r="102025" spans="1:9" x14ac:dyDescent="0.3">
      <c r="A102025">
        <v>102024</v>
      </c>
      <c r="B102025">
        <v>75</v>
      </c>
      <c r="C102025">
        <v>1201</v>
      </c>
      <c r="D102025">
        <v>378</v>
      </c>
      <c r="E102025" t="s">
        <v>43939</v>
      </c>
      <c r="F102025" t="s">
        <v>43939</v>
      </c>
      <c r="G102025" t="s">
        <v>43033</v>
      </c>
      <c r="H102025">
        <v>46.6282</v>
      </c>
      <c r="I102025">
        <v>5.5750000000000002</v>
      </c>
    </row>
    <row r="102026" spans="1:9" x14ac:dyDescent="0.3">
      <c r="A102026">
        <v>102025</v>
      </c>
      <c r="B102026">
        <v>75</v>
      </c>
      <c r="C102026">
        <v>1064</v>
      </c>
      <c r="D102026">
        <v>337</v>
      </c>
      <c r="E102026" t="s">
        <v>43938</v>
      </c>
      <c r="F102026" t="s">
        <v>43938</v>
      </c>
      <c r="G102026" t="s">
        <v>43033</v>
      </c>
      <c r="H102026">
        <v>45.149000000000001</v>
      </c>
      <c r="I102026">
        <v>3.7025999999999999</v>
      </c>
    </row>
    <row r="102027" spans="1:9" x14ac:dyDescent="0.3">
      <c r="A102027">
        <v>102026</v>
      </c>
      <c r="B102027">
        <v>109</v>
      </c>
      <c r="C102027">
        <v>344</v>
      </c>
      <c r="D102027">
        <v>480</v>
      </c>
      <c r="E102027" t="s">
        <v>66937</v>
      </c>
      <c r="F102027" t="s">
        <v>66937</v>
      </c>
      <c r="G102027" t="s">
        <v>21564</v>
      </c>
      <c r="H102027">
        <v>45.316699999999997</v>
      </c>
      <c r="I102027">
        <v>9.0500000000000007</v>
      </c>
    </row>
    <row r="102028" spans="1:9" x14ac:dyDescent="0.3">
      <c r="A102028">
        <v>102027</v>
      </c>
      <c r="B102028">
        <v>215</v>
      </c>
      <c r="C102028">
        <v>739</v>
      </c>
      <c r="D102028" t="s">
        <v>6</v>
      </c>
      <c r="E102028" t="s">
        <v>66937</v>
      </c>
      <c r="F102028" t="s">
        <v>66937</v>
      </c>
      <c r="G102028" t="s">
        <v>27254</v>
      </c>
      <c r="H102028">
        <v>46.002800000000001</v>
      </c>
      <c r="I102028">
        <v>8.8915000000000006</v>
      </c>
    </row>
    <row r="102029" spans="1:9" x14ac:dyDescent="0.3">
      <c r="A102029">
        <v>102028</v>
      </c>
      <c r="B102029">
        <v>75</v>
      </c>
      <c r="C102029">
        <v>1064</v>
      </c>
      <c r="D102029">
        <v>130</v>
      </c>
      <c r="E102029" t="s">
        <v>43937</v>
      </c>
      <c r="F102029" t="s">
        <v>43937</v>
      </c>
      <c r="G102029" t="s">
        <v>43033</v>
      </c>
      <c r="H102029">
        <v>46.421799999999998</v>
      </c>
      <c r="I102029">
        <v>3.0750000000000002</v>
      </c>
    </row>
    <row r="102030" spans="1:9" x14ac:dyDescent="0.3">
      <c r="A102030">
        <v>102029</v>
      </c>
      <c r="B102030">
        <v>215</v>
      </c>
      <c r="C102030">
        <v>741</v>
      </c>
      <c r="D102030" t="s">
        <v>6</v>
      </c>
      <c r="E102030" t="s">
        <v>27395</v>
      </c>
      <c r="F102030" t="s">
        <v>27395</v>
      </c>
      <c r="G102030" t="s">
        <v>27254</v>
      </c>
      <c r="H102030">
        <v>46.136699999999998</v>
      </c>
      <c r="I102030">
        <v>7.0391000000000004</v>
      </c>
    </row>
    <row r="102031" spans="1:9" x14ac:dyDescent="0.3">
      <c r="A102031">
        <v>102030</v>
      </c>
      <c r="B102031">
        <v>109</v>
      </c>
      <c r="C102031">
        <v>343</v>
      </c>
      <c r="D102031">
        <v>695</v>
      </c>
      <c r="E102031" t="s">
        <v>66936</v>
      </c>
      <c r="F102031" t="s">
        <v>66936</v>
      </c>
      <c r="G102031" t="s">
        <v>21564</v>
      </c>
      <c r="H102031">
        <v>44.119900000000001</v>
      </c>
      <c r="I102031">
        <v>9.7081</v>
      </c>
    </row>
    <row r="102032" spans="1:9" x14ac:dyDescent="0.3">
      <c r="A102032">
        <v>102031</v>
      </c>
      <c r="B102032">
        <v>236</v>
      </c>
      <c r="C102032">
        <v>870</v>
      </c>
      <c r="D102032" t="s">
        <v>6</v>
      </c>
      <c r="E102032" t="s">
        <v>87433</v>
      </c>
      <c r="F102032" t="s">
        <v>87433</v>
      </c>
      <c r="G102032" t="s">
        <v>79745</v>
      </c>
      <c r="H102032">
        <v>46.441400000000002</v>
      </c>
      <c r="I102032">
        <v>-94.967799999999997</v>
      </c>
    </row>
    <row r="102033" spans="1:9" x14ac:dyDescent="0.3">
      <c r="A102033">
        <v>102032</v>
      </c>
      <c r="B102033">
        <v>75</v>
      </c>
      <c r="C102033">
        <v>219</v>
      </c>
      <c r="D102033">
        <v>454</v>
      </c>
      <c r="E102033" t="s">
        <v>43936</v>
      </c>
      <c r="F102033" t="s">
        <v>43936</v>
      </c>
      <c r="G102033" t="s">
        <v>43033</v>
      </c>
      <c r="H102033">
        <v>47.601199999999999</v>
      </c>
      <c r="I102033">
        <v>-0.83360000000000001</v>
      </c>
    </row>
    <row r="102034" spans="1:9" x14ac:dyDescent="0.3">
      <c r="A102034">
        <v>102033</v>
      </c>
      <c r="B102034">
        <v>75</v>
      </c>
      <c r="C102034">
        <v>220</v>
      </c>
      <c r="D102034">
        <v>187</v>
      </c>
      <c r="E102034" t="s">
        <v>43935</v>
      </c>
      <c r="F102034" t="s">
        <v>43935</v>
      </c>
      <c r="G102034" t="s">
        <v>43033</v>
      </c>
      <c r="H102034">
        <v>43.685699999999997</v>
      </c>
      <c r="I102034">
        <v>5.1715999999999998</v>
      </c>
    </row>
    <row r="102035" spans="1:9" x14ac:dyDescent="0.3">
      <c r="A102035">
        <v>102034</v>
      </c>
      <c r="B102035">
        <v>40</v>
      </c>
      <c r="C102035">
        <v>104</v>
      </c>
      <c r="D102035" t="s">
        <v>6</v>
      </c>
      <c r="E102035" t="s">
        <v>93885</v>
      </c>
      <c r="F102035" t="s">
        <v>93885</v>
      </c>
      <c r="G102035" t="s">
        <v>92099</v>
      </c>
      <c r="H102035">
        <v>46.4</v>
      </c>
      <c r="I102035">
        <v>-80.116699999999994</v>
      </c>
    </row>
    <row r="102036" spans="1:9" x14ac:dyDescent="0.3">
      <c r="A102036">
        <v>102035</v>
      </c>
      <c r="B102036">
        <v>57</v>
      </c>
      <c r="C102036">
        <v>3164</v>
      </c>
      <c r="D102036">
        <v>271</v>
      </c>
      <c r="E102036" t="s">
        <v>61448</v>
      </c>
      <c r="F102036" t="s">
        <v>61448</v>
      </c>
      <c r="G102036" t="s">
        <v>61188</v>
      </c>
      <c r="H102036">
        <v>50.661299999999997</v>
      </c>
      <c r="I102036">
        <v>14.3042</v>
      </c>
    </row>
    <row r="102037" spans="1:9" x14ac:dyDescent="0.3">
      <c r="A102037">
        <v>102036</v>
      </c>
      <c r="B102037">
        <v>75</v>
      </c>
      <c r="C102037">
        <v>2485</v>
      </c>
      <c r="D102037">
        <v>875</v>
      </c>
      <c r="E102037" t="s">
        <v>51394</v>
      </c>
      <c r="F102037" t="s">
        <v>51394</v>
      </c>
      <c r="G102037" t="s">
        <v>43033</v>
      </c>
      <c r="H102037">
        <v>43.455199999999998</v>
      </c>
      <c r="I102037">
        <v>1.4198</v>
      </c>
    </row>
    <row r="102038" spans="1:9" x14ac:dyDescent="0.3">
      <c r="A102038">
        <v>102037</v>
      </c>
      <c r="B102038">
        <v>75</v>
      </c>
      <c r="C102038">
        <v>2485</v>
      </c>
      <c r="D102038">
        <v>735</v>
      </c>
      <c r="E102038" t="s">
        <v>43934</v>
      </c>
      <c r="F102038" t="s">
        <v>43934</v>
      </c>
      <c r="G102038" t="s">
        <v>43033</v>
      </c>
      <c r="H102038">
        <v>42.530299999999997</v>
      </c>
      <c r="I102038">
        <v>2.3919999999999999</v>
      </c>
    </row>
    <row r="102039" spans="1:9" x14ac:dyDescent="0.3">
      <c r="A102039">
        <v>102038</v>
      </c>
      <c r="B102039">
        <v>75</v>
      </c>
      <c r="C102039">
        <v>1064</v>
      </c>
      <c r="D102039">
        <v>130</v>
      </c>
      <c r="E102039" t="s">
        <v>43933</v>
      </c>
      <c r="F102039" t="s">
        <v>43933</v>
      </c>
      <c r="G102039" t="s">
        <v>43033</v>
      </c>
      <c r="H102039">
        <v>46.345999999999997</v>
      </c>
      <c r="I102039">
        <v>3.2513000000000001</v>
      </c>
    </row>
    <row r="102040" spans="1:9" x14ac:dyDescent="0.3">
      <c r="A102040">
        <v>102039</v>
      </c>
      <c r="B102040">
        <v>75</v>
      </c>
      <c r="C102040">
        <v>1772</v>
      </c>
      <c r="D102040">
        <v>535</v>
      </c>
      <c r="E102040" t="s">
        <v>43932</v>
      </c>
      <c r="F102040" t="s">
        <v>43932</v>
      </c>
      <c r="G102040" t="s">
        <v>43033</v>
      </c>
      <c r="H102040">
        <v>49.2791</v>
      </c>
      <c r="I102040">
        <v>2.5240999999999998</v>
      </c>
    </row>
    <row r="102041" spans="1:9" x14ac:dyDescent="0.3">
      <c r="A102041">
        <v>102040</v>
      </c>
      <c r="B102041">
        <v>75</v>
      </c>
      <c r="C102041">
        <v>218</v>
      </c>
      <c r="D102041">
        <v>786</v>
      </c>
      <c r="E102041" t="s">
        <v>43931</v>
      </c>
      <c r="F102041" t="s">
        <v>43931</v>
      </c>
      <c r="G102041" t="s">
        <v>43033</v>
      </c>
      <c r="H102041">
        <v>48.644500000000001</v>
      </c>
      <c r="I102041">
        <v>2.8368000000000002</v>
      </c>
    </row>
    <row r="102042" spans="1:9" x14ac:dyDescent="0.3">
      <c r="A102042">
        <v>102041</v>
      </c>
      <c r="B102042">
        <v>75</v>
      </c>
      <c r="C102042">
        <v>1722</v>
      </c>
      <c r="D102042">
        <v>476</v>
      </c>
      <c r="E102042" t="s">
        <v>43930</v>
      </c>
      <c r="F102042" t="s">
        <v>43930</v>
      </c>
      <c r="G102042" t="s">
        <v>43033</v>
      </c>
      <c r="H102042">
        <v>49.543500000000002</v>
      </c>
      <c r="I102042">
        <v>5.4146000000000001</v>
      </c>
    </row>
    <row r="102043" spans="1:9" x14ac:dyDescent="0.3">
      <c r="A102043">
        <v>102042</v>
      </c>
      <c r="B102043">
        <v>75</v>
      </c>
      <c r="C102043">
        <v>1772</v>
      </c>
      <c r="D102043">
        <v>124</v>
      </c>
      <c r="E102043" t="s">
        <v>43929</v>
      </c>
      <c r="F102043" t="s">
        <v>43929</v>
      </c>
      <c r="G102043" t="s">
        <v>43033</v>
      </c>
      <c r="H102043">
        <v>49.541899999999998</v>
      </c>
      <c r="I102043">
        <v>3.3142999999999998</v>
      </c>
    </row>
    <row r="102044" spans="1:9" x14ac:dyDescent="0.3">
      <c r="A102044">
        <v>102043</v>
      </c>
      <c r="B102044">
        <v>75</v>
      </c>
      <c r="C102044">
        <v>2335</v>
      </c>
      <c r="D102044">
        <v>301</v>
      </c>
      <c r="E102044" t="s">
        <v>43928</v>
      </c>
      <c r="F102044" t="s">
        <v>43928</v>
      </c>
      <c r="G102044" t="s">
        <v>43033</v>
      </c>
      <c r="H102044">
        <v>48.743099999999998</v>
      </c>
      <c r="I102044">
        <v>0.97729999999999995</v>
      </c>
    </row>
    <row r="102045" spans="1:9" x14ac:dyDescent="0.3">
      <c r="A102045">
        <v>102044</v>
      </c>
      <c r="B102045">
        <v>75</v>
      </c>
      <c r="C102045">
        <v>216</v>
      </c>
      <c r="D102045">
        <v>360</v>
      </c>
      <c r="E102045" t="s">
        <v>43927</v>
      </c>
      <c r="F102045" t="s">
        <v>43927</v>
      </c>
      <c r="G102045" t="s">
        <v>43033</v>
      </c>
      <c r="H102045">
        <v>47.055500000000002</v>
      </c>
      <c r="I102045">
        <v>1.0403</v>
      </c>
    </row>
    <row r="102046" spans="1:9" x14ac:dyDescent="0.3">
      <c r="A102046">
        <v>102045</v>
      </c>
      <c r="B102046">
        <v>75</v>
      </c>
      <c r="C102046">
        <v>218</v>
      </c>
      <c r="D102046">
        <v>916</v>
      </c>
      <c r="E102046" t="s">
        <v>43926</v>
      </c>
      <c r="F102046" t="s">
        <v>43926</v>
      </c>
      <c r="G102046" t="s">
        <v>43033</v>
      </c>
      <c r="H102046">
        <v>48.9739</v>
      </c>
      <c r="I102046">
        <v>1.9648000000000001</v>
      </c>
    </row>
    <row r="102047" spans="1:9" x14ac:dyDescent="0.3">
      <c r="A102047">
        <v>102046</v>
      </c>
      <c r="B102047">
        <v>75</v>
      </c>
      <c r="C102047">
        <v>2377</v>
      </c>
      <c r="D102047">
        <v>343</v>
      </c>
      <c r="E102047" t="s">
        <v>43925</v>
      </c>
      <c r="F102047" t="s">
        <v>43925</v>
      </c>
      <c r="G102047" t="s">
        <v>43033</v>
      </c>
      <c r="H102047">
        <v>45.855200000000004</v>
      </c>
      <c r="I102047">
        <v>1.1012999999999999</v>
      </c>
    </row>
    <row r="102048" spans="1:9" x14ac:dyDescent="0.3">
      <c r="A102048">
        <v>102047</v>
      </c>
      <c r="B102048">
        <v>75</v>
      </c>
      <c r="C102048">
        <v>219</v>
      </c>
      <c r="D102048">
        <v>780</v>
      </c>
      <c r="E102048" t="s">
        <v>43924</v>
      </c>
      <c r="F102048" t="s">
        <v>43924</v>
      </c>
      <c r="G102048" t="s">
        <v>43033</v>
      </c>
      <c r="H102048">
        <v>48.182899999999997</v>
      </c>
      <c r="I102048">
        <v>1.9800000000000002E-2</v>
      </c>
    </row>
    <row r="102049" spans="1:9" x14ac:dyDescent="0.3">
      <c r="A102049">
        <v>102048</v>
      </c>
      <c r="B102049">
        <v>215</v>
      </c>
      <c r="C102049">
        <v>730</v>
      </c>
      <c r="D102049" t="s">
        <v>6</v>
      </c>
      <c r="E102049" t="s">
        <v>27394</v>
      </c>
      <c r="F102049" t="s">
        <v>27394</v>
      </c>
      <c r="G102049" t="s">
        <v>27254</v>
      </c>
      <c r="H102049">
        <v>46.216999999999999</v>
      </c>
      <c r="I102049">
        <v>6.085</v>
      </c>
    </row>
    <row r="102050" spans="1:9" x14ac:dyDescent="0.3">
      <c r="A102050">
        <v>102049</v>
      </c>
      <c r="B102050">
        <v>75</v>
      </c>
      <c r="C102050">
        <v>1201</v>
      </c>
      <c r="D102050">
        <v>280</v>
      </c>
      <c r="E102050" t="s">
        <v>43923</v>
      </c>
      <c r="F102050" t="s">
        <v>43923</v>
      </c>
      <c r="G102050" t="s">
        <v>43033</v>
      </c>
      <c r="H102050">
        <v>47.077599999999997</v>
      </c>
      <c r="I102050">
        <v>6.3087</v>
      </c>
    </row>
    <row r="102051" spans="1:9" x14ac:dyDescent="0.3">
      <c r="A102051">
        <v>102050</v>
      </c>
      <c r="B102051">
        <v>75</v>
      </c>
      <c r="C102051">
        <v>1064</v>
      </c>
      <c r="D102051">
        <v>733</v>
      </c>
      <c r="E102051" t="s">
        <v>43922</v>
      </c>
      <c r="F102051" t="s">
        <v>43922</v>
      </c>
      <c r="G102051" t="s">
        <v>43033</v>
      </c>
      <c r="H102051">
        <v>45.682899999999997</v>
      </c>
      <c r="I102051">
        <v>2.9064000000000001</v>
      </c>
    </row>
    <row r="102052" spans="1:9" x14ac:dyDescent="0.3">
      <c r="A102052">
        <v>102051</v>
      </c>
      <c r="B102052">
        <v>109</v>
      </c>
      <c r="C102052">
        <v>351</v>
      </c>
      <c r="D102052">
        <v>713</v>
      </c>
      <c r="E102052" t="s">
        <v>66935</v>
      </c>
      <c r="F102052" t="s">
        <v>66935</v>
      </c>
      <c r="G102052" t="s">
        <v>21564</v>
      </c>
      <c r="H102052">
        <v>44.05</v>
      </c>
      <c r="I102052">
        <v>11.15</v>
      </c>
    </row>
    <row r="102053" spans="1:9" x14ac:dyDescent="0.3">
      <c r="A102053">
        <v>102052</v>
      </c>
      <c r="B102053">
        <v>75</v>
      </c>
      <c r="C102053">
        <v>2485</v>
      </c>
      <c r="D102053">
        <v>144</v>
      </c>
      <c r="E102053" t="s">
        <v>43921</v>
      </c>
      <c r="F102053" t="s">
        <v>43921</v>
      </c>
      <c r="G102053" t="s">
        <v>43033</v>
      </c>
      <c r="H102053">
        <v>43.081600000000002</v>
      </c>
      <c r="I102053">
        <v>1.649</v>
      </c>
    </row>
    <row r="102054" spans="1:9" x14ac:dyDescent="0.3">
      <c r="A102054">
        <v>102053</v>
      </c>
      <c r="B102054">
        <v>75</v>
      </c>
      <c r="C102054">
        <v>1064</v>
      </c>
      <c r="D102054">
        <v>364</v>
      </c>
      <c r="E102054" t="s">
        <v>43920</v>
      </c>
      <c r="F102054" t="s">
        <v>43920</v>
      </c>
      <c r="G102054" t="s">
        <v>43033</v>
      </c>
      <c r="H102054">
        <v>45.4268</v>
      </c>
      <c r="I102054">
        <v>4.8818999999999999</v>
      </c>
    </row>
    <row r="102055" spans="1:9" x14ac:dyDescent="0.3">
      <c r="A102055">
        <v>102054</v>
      </c>
      <c r="B102055">
        <v>75</v>
      </c>
      <c r="C102055">
        <v>219</v>
      </c>
      <c r="D102055">
        <v>454</v>
      </c>
      <c r="E102055" t="s">
        <v>43919</v>
      </c>
      <c r="F102055" t="s">
        <v>43919</v>
      </c>
      <c r="G102055" t="s">
        <v>43033</v>
      </c>
      <c r="H102055">
        <v>47.3874</v>
      </c>
      <c r="I102055">
        <v>7.9399999999999998E-2</v>
      </c>
    </row>
    <row r="102056" spans="1:9" x14ac:dyDescent="0.3">
      <c r="A102056">
        <v>102055</v>
      </c>
      <c r="B102056">
        <v>75</v>
      </c>
      <c r="C102056">
        <v>1201</v>
      </c>
      <c r="D102056">
        <v>340</v>
      </c>
      <c r="E102056" t="s">
        <v>43918</v>
      </c>
      <c r="F102056" t="s">
        <v>43918</v>
      </c>
      <c r="G102056" t="s">
        <v>43033</v>
      </c>
      <c r="H102056">
        <v>47.845100000000002</v>
      </c>
      <c r="I102056">
        <v>5.7842000000000002</v>
      </c>
    </row>
    <row r="102057" spans="1:9" x14ac:dyDescent="0.3">
      <c r="A102057">
        <v>102056</v>
      </c>
      <c r="B102057">
        <v>109</v>
      </c>
      <c r="C102057">
        <v>337</v>
      </c>
      <c r="D102057">
        <v>697</v>
      </c>
      <c r="E102057" t="s">
        <v>66933</v>
      </c>
      <c r="F102057" t="s">
        <v>66933</v>
      </c>
      <c r="G102057" t="s">
        <v>21564</v>
      </c>
      <c r="H102057">
        <v>40.283299999999997</v>
      </c>
      <c r="I102057">
        <v>18.3</v>
      </c>
    </row>
    <row r="102058" spans="1:9" x14ac:dyDescent="0.3">
      <c r="A102058">
        <v>102057</v>
      </c>
      <c r="B102058">
        <v>75</v>
      </c>
      <c r="C102058">
        <v>2335</v>
      </c>
      <c r="D102058">
        <v>301</v>
      </c>
      <c r="E102058" t="s">
        <v>43917</v>
      </c>
      <c r="F102058" t="s">
        <v>43917</v>
      </c>
      <c r="G102058" t="s">
        <v>43033</v>
      </c>
      <c r="H102058">
        <v>49.0929</v>
      </c>
      <c r="I102058">
        <v>1.4633</v>
      </c>
    </row>
    <row r="102059" spans="1:9" x14ac:dyDescent="0.3">
      <c r="A102059">
        <v>102058</v>
      </c>
      <c r="B102059">
        <v>75</v>
      </c>
      <c r="C102059">
        <v>2377</v>
      </c>
      <c r="D102059">
        <v>890</v>
      </c>
      <c r="E102059" t="s">
        <v>43917</v>
      </c>
      <c r="F102059" t="s">
        <v>43917</v>
      </c>
      <c r="G102059" t="s">
        <v>43033</v>
      </c>
      <c r="H102059">
        <v>46.441099999999999</v>
      </c>
      <c r="I102059">
        <v>0.47749999999999998</v>
      </c>
    </row>
    <row r="102060" spans="1:9" x14ac:dyDescent="0.3">
      <c r="A102060">
        <v>102059</v>
      </c>
      <c r="B102060">
        <v>236</v>
      </c>
      <c r="C102060">
        <v>847</v>
      </c>
      <c r="D102060" t="s">
        <v>6</v>
      </c>
      <c r="E102060" t="s">
        <v>43917</v>
      </c>
      <c r="F102060" t="s">
        <v>43917</v>
      </c>
      <c r="G102060" t="s">
        <v>79745</v>
      </c>
      <c r="H102060">
        <v>33.741399999999999</v>
      </c>
      <c r="I102060">
        <v>-88.100099999999998</v>
      </c>
    </row>
    <row r="102061" spans="1:9" x14ac:dyDescent="0.3">
      <c r="A102061">
        <v>102060</v>
      </c>
      <c r="B102061">
        <v>236</v>
      </c>
      <c r="C102061">
        <v>856</v>
      </c>
      <c r="D102061" t="s">
        <v>6</v>
      </c>
      <c r="E102061" t="s">
        <v>43917</v>
      </c>
      <c r="F102061" t="s">
        <v>43917</v>
      </c>
      <c r="G102061" t="s">
        <v>79745</v>
      </c>
      <c r="H102061">
        <v>30.577999999999999</v>
      </c>
      <c r="I102061">
        <v>-85.778199999999998</v>
      </c>
    </row>
    <row r="102062" spans="1:9" x14ac:dyDescent="0.3">
      <c r="A102062">
        <v>102061</v>
      </c>
      <c r="B102062">
        <v>236</v>
      </c>
      <c r="C102062">
        <v>890</v>
      </c>
      <c r="D102062" t="s">
        <v>6</v>
      </c>
      <c r="E102062" t="s">
        <v>43917</v>
      </c>
      <c r="F102062" t="s">
        <v>43917</v>
      </c>
      <c r="G102062" t="s">
        <v>79745</v>
      </c>
      <c r="H102062">
        <v>34.173000000000002</v>
      </c>
      <c r="I102062">
        <v>-99.297499999999999</v>
      </c>
    </row>
    <row r="102063" spans="1:9" x14ac:dyDescent="0.3">
      <c r="A102063">
        <v>102062</v>
      </c>
      <c r="B102063">
        <v>236</v>
      </c>
      <c r="C102063">
        <v>877</v>
      </c>
      <c r="D102063" t="s">
        <v>6</v>
      </c>
      <c r="E102063" t="s">
        <v>43917</v>
      </c>
      <c r="F102063" t="s">
        <v>43917</v>
      </c>
      <c r="G102063" t="s">
        <v>79754</v>
      </c>
      <c r="H102063">
        <v>41.189</v>
      </c>
      <c r="I102063">
        <v>-74.491100000000003</v>
      </c>
    </row>
    <row r="102064" spans="1:9" x14ac:dyDescent="0.3">
      <c r="A102064">
        <v>102063</v>
      </c>
      <c r="B102064">
        <v>236</v>
      </c>
      <c r="C102064">
        <v>879</v>
      </c>
      <c r="D102064" t="s">
        <v>6</v>
      </c>
      <c r="E102064" t="s">
        <v>43917</v>
      </c>
      <c r="F102064" t="s">
        <v>43917</v>
      </c>
      <c r="G102064" t="s">
        <v>79754</v>
      </c>
      <c r="H102064">
        <v>43.092799999999997</v>
      </c>
      <c r="I102064">
        <v>-75.508899999999997</v>
      </c>
    </row>
    <row r="102065" spans="1:9" x14ac:dyDescent="0.3">
      <c r="A102065">
        <v>102064</v>
      </c>
      <c r="B102065">
        <v>236</v>
      </c>
      <c r="C102065">
        <v>892</v>
      </c>
      <c r="D102065" t="s">
        <v>6</v>
      </c>
      <c r="E102065" t="s">
        <v>43917</v>
      </c>
      <c r="F102065" t="s">
        <v>43917</v>
      </c>
      <c r="G102065" t="s">
        <v>79754</v>
      </c>
      <c r="H102065">
        <v>42.775599999999997</v>
      </c>
      <c r="I102065">
        <v>-72.512100000000004</v>
      </c>
    </row>
    <row r="102066" spans="1:9" x14ac:dyDescent="0.3">
      <c r="A102066">
        <v>102065</v>
      </c>
      <c r="B102066">
        <v>236</v>
      </c>
      <c r="C102066">
        <v>849</v>
      </c>
      <c r="D102066" t="s">
        <v>6</v>
      </c>
      <c r="E102066" t="s">
        <v>43917</v>
      </c>
      <c r="F102066" t="s">
        <v>43917</v>
      </c>
      <c r="G102066" t="s">
        <v>89965</v>
      </c>
      <c r="H102066">
        <v>34.2575</v>
      </c>
      <c r="I102066">
        <v>-109.69289999999999</v>
      </c>
    </row>
    <row r="102067" spans="1:9" x14ac:dyDescent="0.3">
      <c r="A102067">
        <v>102066</v>
      </c>
      <c r="B102067">
        <v>236</v>
      </c>
      <c r="C102067">
        <v>891</v>
      </c>
      <c r="D102067" t="s">
        <v>6</v>
      </c>
      <c r="E102067" t="s">
        <v>43917</v>
      </c>
      <c r="F102067" t="s">
        <v>43917</v>
      </c>
      <c r="G102067" t="s">
        <v>89973</v>
      </c>
      <c r="H102067">
        <v>40.0685</v>
      </c>
      <c r="I102067">
        <v>-112.3489</v>
      </c>
    </row>
    <row r="102068" spans="1:9" x14ac:dyDescent="0.3">
      <c r="A102068">
        <v>102067</v>
      </c>
      <c r="B102068">
        <v>40</v>
      </c>
      <c r="C102068">
        <v>98</v>
      </c>
      <c r="D102068" t="s">
        <v>6</v>
      </c>
      <c r="E102068" t="s">
        <v>43917</v>
      </c>
      <c r="F102068" t="s">
        <v>43917</v>
      </c>
      <c r="G102068" t="s">
        <v>92089</v>
      </c>
      <c r="H102068">
        <v>50.084000000000003</v>
      </c>
      <c r="I102068">
        <v>-118.938</v>
      </c>
    </row>
    <row r="102069" spans="1:9" x14ac:dyDescent="0.3">
      <c r="A102069">
        <v>102068</v>
      </c>
      <c r="B102069">
        <v>40</v>
      </c>
      <c r="C102069">
        <v>2635</v>
      </c>
      <c r="D102069" t="s">
        <v>6</v>
      </c>
      <c r="E102069" t="s">
        <v>93886</v>
      </c>
      <c r="F102069" t="s">
        <v>93886</v>
      </c>
      <c r="G102069" t="s">
        <v>92104</v>
      </c>
      <c r="H102069">
        <v>46.183300000000003</v>
      </c>
      <c r="I102069">
        <v>-62.883299999999998</v>
      </c>
    </row>
    <row r="102070" spans="1:9" x14ac:dyDescent="0.3">
      <c r="A102070">
        <v>102069</v>
      </c>
      <c r="B102070">
        <v>236</v>
      </c>
      <c r="C102070">
        <v>860</v>
      </c>
      <c r="D102070" t="s">
        <v>6</v>
      </c>
      <c r="E102070" t="s">
        <v>86193</v>
      </c>
      <c r="F102070" t="s">
        <v>86193</v>
      </c>
      <c r="G102070" t="s">
        <v>79745</v>
      </c>
      <c r="H102070">
        <v>42.232500000000002</v>
      </c>
      <c r="I102070">
        <v>-87.963399999999993</v>
      </c>
    </row>
    <row r="102071" spans="1:9" x14ac:dyDescent="0.3">
      <c r="A102071">
        <v>102070</v>
      </c>
      <c r="B102071">
        <v>40</v>
      </c>
      <c r="C102071">
        <v>2635</v>
      </c>
      <c r="D102071" t="s">
        <v>6</v>
      </c>
      <c r="E102071" t="s">
        <v>93887</v>
      </c>
      <c r="F102071" t="s">
        <v>93887</v>
      </c>
      <c r="G102071" t="s">
        <v>92104</v>
      </c>
      <c r="H102071">
        <v>46.209200000000003</v>
      </c>
      <c r="I102071">
        <v>-62.834800000000001</v>
      </c>
    </row>
    <row r="102072" spans="1:9" x14ac:dyDescent="0.3">
      <c r="A102072">
        <v>102071</v>
      </c>
      <c r="B102072">
        <v>236</v>
      </c>
      <c r="C102072">
        <v>884</v>
      </c>
      <c r="D102072" t="s">
        <v>6</v>
      </c>
      <c r="E102072" t="s">
        <v>91576</v>
      </c>
      <c r="F102072" t="s">
        <v>91576</v>
      </c>
      <c r="G102072" t="s">
        <v>89967</v>
      </c>
      <c r="H102072">
        <v>45.881100000000004</v>
      </c>
      <c r="I102072">
        <v>-123.2329</v>
      </c>
    </row>
    <row r="102073" spans="1:9" x14ac:dyDescent="0.3">
      <c r="A102073">
        <v>102072</v>
      </c>
      <c r="B102073">
        <v>75</v>
      </c>
      <c r="C102073">
        <v>1064</v>
      </c>
      <c r="D102073">
        <v>141</v>
      </c>
      <c r="E102073" t="s">
        <v>43916</v>
      </c>
      <c r="F102073" t="s">
        <v>43916</v>
      </c>
      <c r="G102073" t="s">
        <v>43033</v>
      </c>
      <c r="H102073">
        <v>45.216799999999999</v>
      </c>
      <c r="I102073">
        <v>4.7125000000000004</v>
      </c>
    </row>
    <row r="102074" spans="1:9" x14ac:dyDescent="0.3">
      <c r="A102074">
        <v>102073</v>
      </c>
      <c r="B102074">
        <v>75</v>
      </c>
      <c r="C102074">
        <v>218</v>
      </c>
      <c r="D102074">
        <v>916</v>
      </c>
      <c r="E102074" t="s">
        <v>43915</v>
      </c>
      <c r="F102074" t="s">
        <v>43915</v>
      </c>
      <c r="G102074" t="s">
        <v>43033</v>
      </c>
      <c r="H102074">
        <v>48.971499999999999</v>
      </c>
      <c r="I102074">
        <v>1.9807999999999999</v>
      </c>
    </row>
    <row r="102075" spans="1:9" x14ac:dyDescent="0.3">
      <c r="A102075">
        <v>102074</v>
      </c>
      <c r="B102075">
        <v>75</v>
      </c>
      <c r="C102075">
        <v>216</v>
      </c>
      <c r="D102075">
        <v>302</v>
      </c>
      <c r="E102075" t="s">
        <v>43915</v>
      </c>
      <c r="F102075" t="s">
        <v>43915</v>
      </c>
      <c r="G102075" t="s">
        <v>43033</v>
      </c>
      <c r="H102075">
        <v>48.7209</v>
      </c>
      <c r="I102075">
        <v>1.3694999999999999</v>
      </c>
    </row>
    <row r="102076" spans="1:9" x14ac:dyDescent="0.3">
      <c r="A102076">
        <v>102075</v>
      </c>
      <c r="B102076">
        <v>75</v>
      </c>
      <c r="C102076">
        <v>2377</v>
      </c>
      <c r="D102076">
        <v>274</v>
      </c>
      <c r="E102076" t="s">
        <v>43914</v>
      </c>
      <c r="F102076" t="s">
        <v>43914</v>
      </c>
      <c r="G102076" t="s">
        <v>43033</v>
      </c>
      <c r="H102076">
        <v>46.6357</v>
      </c>
      <c r="I102076">
        <v>-0.51329999999999998</v>
      </c>
    </row>
    <row r="102077" spans="1:9" x14ac:dyDescent="0.3">
      <c r="A102077">
        <v>102076</v>
      </c>
      <c r="B102077">
        <v>75</v>
      </c>
      <c r="C102077">
        <v>1064</v>
      </c>
      <c r="D102077">
        <v>141</v>
      </c>
      <c r="E102077" t="s">
        <v>43913</v>
      </c>
      <c r="F102077" t="s">
        <v>43913</v>
      </c>
      <c r="G102077" t="s">
        <v>43033</v>
      </c>
      <c r="H102077">
        <v>44.895600000000002</v>
      </c>
      <c r="I102077">
        <v>4.6463999999999999</v>
      </c>
    </row>
    <row r="102078" spans="1:9" x14ac:dyDescent="0.3">
      <c r="A102078">
        <v>102077</v>
      </c>
      <c r="B102078">
        <v>75</v>
      </c>
      <c r="C102078">
        <v>1201</v>
      </c>
      <c r="D102078">
        <v>915</v>
      </c>
      <c r="E102078" t="s">
        <v>43912</v>
      </c>
      <c r="F102078" t="s">
        <v>43912</v>
      </c>
      <c r="G102078" t="s">
        <v>43033</v>
      </c>
      <c r="H102078">
        <v>48.095199999999998</v>
      </c>
      <c r="I102078">
        <v>3.1244000000000001</v>
      </c>
    </row>
    <row r="102079" spans="1:9" x14ac:dyDescent="0.3">
      <c r="A102079">
        <v>102078</v>
      </c>
      <c r="B102079">
        <v>75</v>
      </c>
      <c r="C102079">
        <v>1212</v>
      </c>
      <c r="D102079">
        <v>357</v>
      </c>
      <c r="E102079" t="s">
        <v>43911</v>
      </c>
      <c r="F102079" t="s">
        <v>43911</v>
      </c>
      <c r="G102079" t="s">
        <v>43033</v>
      </c>
      <c r="H102079">
        <v>48.045099999999998</v>
      </c>
      <c r="I102079">
        <v>-1.6006</v>
      </c>
    </row>
    <row r="102080" spans="1:9" x14ac:dyDescent="0.3">
      <c r="A102080">
        <v>102079</v>
      </c>
      <c r="B102080">
        <v>75</v>
      </c>
      <c r="C102080">
        <v>1722</v>
      </c>
      <c r="D102080">
        <v>487</v>
      </c>
      <c r="E102080" t="s">
        <v>43910</v>
      </c>
      <c r="F102080" t="s">
        <v>43910</v>
      </c>
      <c r="G102080" t="s">
        <v>43033</v>
      </c>
      <c r="H102080">
        <v>49.007300000000001</v>
      </c>
      <c r="I102080">
        <v>6.2053000000000003</v>
      </c>
    </row>
    <row r="102081" spans="1:9" x14ac:dyDescent="0.3">
      <c r="A102081">
        <v>102080</v>
      </c>
      <c r="B102081">
        <v>75</v>
      </c>
      <c r="C102081">
        <v>217</v>
      </c>
      <c r="D102081">
        <v>810</v>
      </c>
      <c r="E102081" t="s">
        <v>43909</v>
      </c>
      <c r="F102081" t="s">
        <v>43909</v>
      </c>
      <c r="G102081" t="s">
        <v>43033</v>
      </c>
      <c r="H102081">
        <v>42.063000000000002</v>
      </c>
      <c r="I102081">
        <v>8.9320000000000004</v>
      </c>
    </row>
    <row r="102082" spans="1:9" x14ac:dyDescent="0.3">
      <c r="A102082">
        <v>102081</v>
      </c>
      <c r="B102082">
        <v>236</v>
      </c>
      <c r="C102082">
        <v>856</v>
      </c>
      <c r="D102082" t="s">
        <v>6</v>
      </c>
      <c r="E102082" t="s">
        <v>80673</v>
      </c>
      <c r="F102082" t="s">
        <v>80673</v>
      </c>
      <c r="G102082" t="s">
        <v>79754</v>
      </c>
      <c r="H102082">
        <v>27.592099999999999</v>
      </c>
      <c r="I102082">
        <v>-80.385300000000001</v>
      </c>
    </row>
    <row r="102083" spans="1:9" x14ac:dyDescent="0.3">
      <c r="A102083">
        <v>102082</v>
      </c>
      <c r="B102083">
        <v>100</v>
      </c>
      <c r="C102083">
        <v>267</v>
      </c>
      <c r="D102083" t="s">
        <v>6</v>
      </c>
      <c r="E102083" t="s">
        <v>59887</v>
      </c>
      <c r="F102083" t="s">
        <v>59887</v>
      </c>
      <c r="G102083" t="s">
        <v>5718</v>
      </c>
      <c r="H102083">
        <v>47.833300000000001</v>
      </c>
      <c r="I102083">
        <v>19.033300000000001</v>
      </c>
    </row>
    <row r="102084" spans="1:9" x14ac:dyDescent="0.3">
      <c r="A102084">
        <v>102083</v>
      </c>
      <c r="B102084">
        <v>85</v>
      </c>
      <c r="C102084">
        <v>1277</v>
      </c>
      <c r="D102084">
        <v>358</v>
      </c>
      <c r="E102084" t="s">
        <v>6638</v>
      </c>
      <c r="F102084" t="s">
        <v>6638</v>
      </c>
      <c r="G102084" t="s">
        <v>686</v>
      </c>
      <c r="H102084">
        <v>40.523299999999999</v>
      </c>
      <c r="I102084">
        <v>22.203600000000002</v>
      </c>
    </row>
    <row r="102085" spans="1:9" x14ac:dyDescent="0.3">
      <c r="A102085">
        <v>102084</v>
      </c>
      <c r="B102085">
        <v>109</v>
      </c>
      <c r="C102085">
        <v>344</v>
      </c>
      <c r="D102085">
        <v>676</v>
      </c>
      <c r="E102085" t="s">
        <v>66932</v>
      </c>
      <c r="F102085" t="s">
        <v>66932</v>
      </c>
      <c r="G102085" t="s">
        <v>21564</v>
      </c>
      <c r="H102085">
        <v>45.316699999999997</v>
      </c>
      <c r="I102085">
        <v>10.066700000000001</v>
      </c>
    </row>
    <row r="102086" spans="1:9" x14ac:dyDescent="0.3">
      <c r="A102086">
        <v>102085</v>
      </c>
      <c r="B102086">
        <v>109</v>
      </c>
      <c r="C102086">
        <v>344</v>
      </c>
      <c r="D102086">
        <v>676</v>
      </c>
      <c r="E102086" t="s">
        <v>66931</v>
      </c>
      <c r="F102086" t="s">
        <v>66931</v>
      </c>
      <c r="G102086" t="s">
        <v>21564</v>
      </c>
      <c r="H102086">
        <v>45.328600000000002</v>
      </c>
      <c r="I102086">
        <v>10.0549</v>
      </c>
    </row>
    <row r="102087" spans="1:9" x14ac:dyDescent="0.3">
      <c r="A102087">
        <v>102086</v>
      </c>
      <c r="B102087">
        <v>109</v>
      </c>
      <c r="C102087">
        <v>346</v>
      </c>
      <c r="D102087">
        <v>870</v>
      </c>
      <c r="E102087" t="s">
        <v>66930</v>
      </c>
      <c r="F102087" t="s">
        <v>66930</v>
      </c>
      <c r="G102087" t="s">
        <v>21564</v>
      </c>
      <c r="H102087">
        <v>45.183300000000003</v>
      </c>
      <c r="I102087">
        <v>7.9667000000000003</v>
      </c>
    </row>
    <row r="102088" spans="1:9" x14ac:dyDescent="0.3">
      <c r="A102088">
        <v>102087</v>
      </c>
      <c r="B102088">
        <v>109</v>
      </c>
      <c r="C102088">
        <v>342</v>
      </c>
      <c r="D102088">
        <v>689</v>
      </c>
      <c r="E102088" t="s">
        <v>66929</v>
      </c>
      <c r="F102088" t="s">
        <v>66929</v>
      </c>
      <c r="G102088" t="s">
        <v>21564</v>
      </c>
      <c r="H102088">
        <v>41.683300000000003</v>
      </c>
      <c r="I102088">
        <v>13.416700000000001</v>
      </c>
    </row>
    <row r="102089" spans="1:9" x14ac:dyDescent="0.3">
      <c r="A102089">
        <v>102088</v>
      </c>
      <c r="B102089">
        <v>75</v>
      </c>
      <c r="C102089">
        <v>1201</v>
      </c>
      <c r="D102089">
        <v>915</v>
      </c>
      <c r="E102089" t="s">
        <v>43908</v>
      </c>
      <c r="F102089" t="s">
        <v>43908</v>
      </c>
      <c r="G102089" t="s">
        <v>43033</v>
      </c>
      <c r="H102089">
        <v>48.110599999999998</v>
      </c>
      <c r="I102089">
        <v>3.3046000000000002</v>
      </c>
    </row>
    <row r="102090" spans="1:9" x14ac:dyDescent="0.3">
      <c r="A102090">
        <v>102089</v>
      </c>
      <c r="B102090">
        <v>12</v>
      </c>
      <c r="C102090">
        <v>30</v>
      </c>
      <c r="D102090" t="s">
        <v>6</v>
      </c>
      <c r="E102090" t="s">
        <v>16618</v>
      </c>
      <c r="F102090" t="s">
        <v>16618</v>
      </c>
      <c r="G102090" t="s">
        <v>16452</v>
      </c>
      <c r="H102090">
        <v>-36.466700000000003</v>
      </c>
      <c r="I102090">
        <v>149.8167</v>
      </c>
    </row>
    <row r="102091" spans="1:9" x14ac:dyDescent="0.3">
      <c r="A102091">
        <v>102090</v>
      </c>
      <c r="B102091">
        <v>109</v>
      </c>
      <c r="C102091">
        <v>353</v>
      </c>
      <c r="D102091">
        <v>730</v>
      </c>
      <c r="E102091" t="s">
        <v>16618</v>
      </c>
      <c r="F102091" t="s">
        <v>16618</v>
      </c>
      <c r="G102091" t="s">
        <v>21564</v>
      </c>
      <c r="H102091">
        <v>45.357700000000001</v>
      </c>
      <c r="I102091">
        <v>10.934699999999999</v>
      </c>
    </row>
    <row r="102092" spans="1:9" x14ac:dyDescent="0.3">
      <c r="A102092">
        <v>102091</v>
      </c>
      <c r="B102092">
        <v>236</v>
      </c>
      <c r="C102092">
        <v>864</v>
      </c>
      <c r="D102092" t="s">
        <v>6</v>
      </c>
      <c r="E102092" t="s">
        <v>16618</v>
      </c>
      <c r="F102092" t="s">
        <v>16618</v>
      </c>
      <c r="G102092" t="s">
        <v>79754</v>
      </c>
      <c r="H102092">
        <v>38.816499999999998</v>
      </c>
      <c r="I102092">
        <v>-84.698700000000002</v>
      </c>
    </row>
    <row r="102093" spans="1:9" x14ac:dyDescent="0.3">
      <c r="A102093">
        <v>102092</v>
      </c>
      <c r="B102093">
        <v>236</v>
      </c>
      <c r="C102093">
        <v>872</v>
      </c>
      <c r="D102093" t="s">
        <v>6</v>
      </c>
      <c r="E102093" t="s">
        <v>16618</v>
      </c>
      <c r="F102093" t="s">
        <v>16618</v>
      </c>
      <c r="G102093" t="s">
        <v>79745</v>
      </c>
      <c r="H102093">
        <v>36.917099999999998</v>
      </c>
      <c r="I102093">
        <v>-93.792900000000003</v>
      </c>
    </row>
    <row r="102094" spans="1:9" x14ac:dyDescent="0.3">
      <c r="A102094">
        <v>102093</v>
      </c>
      <c r="B102094">
        <v>236</v>
      </c>
      <c r="C102094">
        <v>871</v>
      </c>
      <c r="D102094" t="s">
        <v>6</v>
      </c>
      <c r="E102094" t="s">
        <v>16618</v>
      </c>
      <c r="F102094" t="s">
        <v>16618</v>
      </c>
      <c r="G102094" t="s">
        <v>79745</v>
      </c>
      <c r="H102094">
        <v>34.194299999999998</v>
      </c>
      <c r="I102094">
        <v>-88.719800000000006</v>
      </c>
    </row>
    <row r="102095" spans="1:9" x14ac:dyDescent="0.3">
      <c r="A102095">
        <v>102094</v>
      </c>
      <c r="B102095">
        <v>236</v>
      </c>
      <c r="C102095">
        <v>893</v>
      </c>
      <c r="D102095" t="s">
        <v>6</v>
      </c>
      <c r="E102095" t="s">
        <v>16618</v>
      </c>
      <c r="F102095" t="s">
        <v>16618</v>
      </c>
      <c r="G102095" t="s">
        <v>79754</v>
      </c>
      <c r="H102095">
        <v>38.202199999999998</v>
      </c>
      <c r="I102095">
        <v>-78.997500000000002</v>
      </c>
    </row>
    <row r="102096" spans="1:9" x14ac:dyDescent="0.3">
      <c r="A102096">
        <v>102095</v>
      </c>
      <c r="B102096">
        <v>236</v>
      </c>
      <c r="C102096">
        <v>860</v>
      </c>
      <c r="D102096" t="s">
        <v>6</v>
      </c>
      <c r="E102096" t="s">
        <v>16618</v>
      </c>
      <c r="F102096" t="s">
        <v>16618</v>
      </c>
      <c r="G102096" t="s">
        <v>79745</v>
      </c>
      <c r="H102096">
        <v>41.228400000000001</v>
      </c>
      <c r="I102096">
        <v>-88.529399999999995</v>
      </c>
    </row>
    <row r="102097" spans="1:9" x14ac:dyDescent="0.3">
      <c r="A102097">
        <v>102096</v>
      </c>
      <c r="B102097">
        <v>236</v>
      </c>
      <c r="C102097">
        <v>881</v>
      </c>
      <c r="D102097" t="s">
        <v>6</v>
      </c>
      <c r="E102097" t="s">
        <v>16618</v>
      </c>
      <c r="F102097" t="s">
        <v>16618</v>
      </c>
      <c r="G102097" t="s">
        <v>79745</v>
      </c>
      <c r="H102097">
        <v>46.405799999999999</v>
      </c>
      <c r="I102097">
        <v>-98.034700000000001</v>
      </c>
    </row>
    <row r="102098" spans="1:9" x14ac:dyDescent="0.3">
      <c r="A102098">
        <v>102097</v>
      </c>
      <c r="B102098">
        <v>236</v>
      </c>
      <c r="C102098">
        <v>877</v>
      </c>
      <c r="D102098" t="s">
        <v>6</v>
      </c>
      <c r="E102098" t="s">
        <v>16618</v>
      </c>
      <c r="F102098" t="s">
        <v>16618</v>
      </c>
      <c r="G102098" t="s">
        <v>79754</v>
      </c>
      <c r="H102098">
        <v>40.833100000000002</v>
      </c>
      <c r="I102098">
        <v>-74.242699999999999</v>
      </c>
    </row>
    <row r="102099" spans="1:9" x14ac:dyDescent="0.3">
      <c r="A102099">
        <v>102098</v>
      </c>
      <c r="B102099">
        <v>236</v>
      </c>
      <c r="C102099">
        <v>879</v>
      </c>
      <c r="D102099" t="s">
        <v>6</v>
      </c>
      <c r="E102099" t="s">
        <v>16618</v>
      </c>
      <c r="F102099" t="s">
        <v>16618</v>
      </c>
      <c r="G102099" t="s">
        <v>79754</v>
      </c>
      <c r="H102099">
        <v>43.149900000000002</v>
      </c>
      <c r="I102099">
        <v>-75.584800000000001</v>
      </c>
    </row>
    <row r="102100" spans="1:9" x14ac:dyDescent="0.3">
      <c r="A102100">
        <v>102099</v>
      </c>
      <c r="B102100">
        <v>236</v>
      </c>
      <c r="C102100">
        <v>885</v>
      </c>
      <c r="D102100" t="s">
        <v>6</v>
      </c>
      <c r="E102100" t="s">
        <v>16618</v>
      </c>
      <c r="F102100" t="s">
        <v>16618</v>
      </c>
      <c r="G102100" t="s">
        <v>79754</v>
      </c>
      <c r="H102100">
        <v>40.497799999999998</v>
      </c>
      <c r="I102100">
        <v>-79.832300000000004</v>
      </c>
    </row>
    <row r="102101" spans="1:9" x14ac:dyDescent="0.3">
      <c r="A102101">
        <v>102100</v>
      </c>
      <c r="B102101">
        <v>236</v>
      </c>
      <c r="C102101">
        <v>896</v>
      </c>
      <c r="D102101" t="s">
        <v>6</v>
      </c>
      <c r="E102101" t="s">
        <v>16618</v>
      </c>
      <c r="F102101" t="s">
        <v>16618</v>
      </c>
      <c r="G102101" t="s">
        <v>79745</v>
      </c>
      <c r="H102101">
        <v>42.9925</v>
      </c>
      <c r="I102101">
        <v>-89.567899999999995</v>
      </c>
    </row>
    <row r="102102" spans="1:9" x14ac:dyDescent="0.3">
      <c r="A102102">
        <v>102101</v>
      </c>
      <c r="B102102">
        <v>40</v>
      </c>
      <c r="C102102">
        <v>104</v>
      </c>
      <c r="D102102" t="s">
        <v>6</v>
      </c>
      <c r="E102102" t="s">
        <v>16618</v>
      </c>
      <c r="F102102" t="s">
        <v>16618</v>
      </c>
      <c r="G102102" t="s">
        <v>92099</v>
      </c>
      <c r="H102102">
        <v>44.478999999999999</v>
      </c>
      <c r="I102102">
        <v>-76.696100000000001</v>
      </c>
    </row>
    <row r="102103" spans="1:9" x14ac:dyDescent="0.3">
      <c r="A102103">
        <v>102102</v>
      </c>
      <c r="B102103">
        <v>109</v>
      </c>
      <c r="C102103">
        <v>353</v>
      </c>
      <c r="D102103">
        <v>730</v>
      </c>
      <c r="E102103" t="s">
        <v>66928</v>
      </c>
      <c r="F102103" t="s">
        <v>66928</v>
      </c>
      <c r="G102103" t="s">
        <v>21564</v>
      </c>
      <c r="H102103">
        <v>45.316699999999997</v>
      </c>
      <c r="I102103">
        <v>11.316700000000001</v>
      </c>
    </row>
    <row r="102104" spans="1:9" x14ac:dyDescent="0.3">
      <c r="A102104">
        <v>102103</v>
      </c>
      <c r="B102104">
        <v>9</v>
      </c>
      <c r="C102104">
        <v>10</v>
      </c>
      <c r="D102104" t="s">
        <v>6</v>
      </c>
      <c r="E102104" t="s">
        <v>73569</v>
      </c>
      <c r="F102104" t="s">
        <v>73569</v>
      </c>
      <c r="G102104" t="s">
        <v>73539</v>
      </c>
      <c r="H102104">
        <v>-35.3583</v>
      </c>
      <c r="I102104">
        <v>-57.258299999999998</v>
      </c>
    </row>
    <row r="102105" spans="1:9" x14ac:dyDescent="0.3">
      <c r="A102105">
        <v>102104</v>
      </c>
      <c r="B102105">
        <v>75</v>
      </c>
      <c r="C102105">
        <v>1201</v>
      </c>
      <c r="D102105">
        <v>251</v>
      </c>
      <c r="E102105" t="s">
        <v>43907</v>
      </c>
      <c r="F102105" t="s">
        <v>43907</v>
      </c>
      <c r="G102105" t="s">
        <v>43033</v>
      </c>
      <c r="H102105">
        <v>47.533299999999997</v>
      </c>
      <c r="I102105">
        <v>5.2332999999999998</v>
      </c>
    </row>
    <row r="102106" spans="1:9" x14ac:dyDescent="0.3">
      <c r="A102106">
        <v>102105</v>
      </c>
      <c r="B102106">
        <v>75</v>
      </c>
      <c r="C102106">
        <v>1201</v>
      </c>
      <c r="D102106">
        <v>776</v>
      </c>
      <c r="E102106" t="s">
        <v>43906</v>
      </c>
      <c r="F102106" t="s">
        <v>43906</v>
      </c>
      <c r="G102106" t="s">
        <v>43033</v>
      </c>
      <c r="H102106">
        <v>46.400599999999997</v>
      </c>
      <c r="I102106">
        <v>4.4436</v>
      </c>
    </row>
    <row r="102107" spans="1:9" x14ac:dyDescent="0.3">
      <c r="A102107">
        <v>102106</v>
      </c>
      <c r="B102107">
        <v>57</v>
      </c>
      <c r="C102107">
        <v>173</v>
      </c>
      <c r="D102107">
        <v>532</v>
      </c>
      <c r="E102107" t="s">
        <v>61445</v>
      </c>
      <c r="F102107" t="s">
        <v>61445</v>
      </c>
      <c r="G102107" t="s">
        <v>61188</v>
      </c>
      <c r="H102107">
        <v>49.538899999999998</v>
      </c>
      <c r="I102107">
        <v>18.119900000000001</v>
      </c>
    </row>
    <row r="102108" spans="1:9" x14ac:dyDescent="0.3">
      <c r="A102108">
        <v>102107</v>
      </c>
      <c r="B102108">
        <v>100</v>
      </c>
      <c r="C102108">
        <v>265</v>
      </c>
      <c r="D102108" t="s">
        <v>6</v>
      </c>
      <c r="E102108" t="s">
        <v>5736</v>
      </c>
      <c r="F102108" t="s">
        <v>5736</v>
      </c>
      <c r="G102108" t="s">
        <v>5718</v>
      </c>
      <c r="H102108">
        <v>47.85</v>
      </c>
      <c r="I102108">
        <v>20.2333</v>
      </c>
    </row>
    <row r="102109" spans="1:9" x14ac:dyDescent="0.3">
      <c r="A102109">
        <v>102108</v>
      </c>
      <c r="B102109">
        <v>75</v>
      </c>
      <c r="C102109">
        <v>1722</v>
      </c>
      <c r="D102109">
        <v>149</v>
      </c>
      <c r="E102109" t="s">
        <v>43905</v>
      </c>
      <c r="F102109" t="s">
        <v>43905</v>
      </c>
      <c r="G102109" t="s">
        <v>43033</v>
      </c>
      <c r="H102109">
        <v>48.040300000000002</v>
      </c>
      <c r="I102109">
        <v>4.5688000000000004</v>
      </c>
    </row>
    <row r="102110" spans="1:9" x14ac:dyDescent="0.3">
      <c r="A102110">
        <v>102109</v>
      </c>
      <c r="B102110">
        <v>236</v>
      </c>
      <c r="C102110">
        <v>879</v>
      </c>
      <c r="D102110" t="s">
        <v>6</v>
      </c>
      <c r="E102110" t="s">
        <v>88549</v>
      </c>
      <c r="F102110" t="s">
        <v>88549</v>
      </c>
      <c r="G102110" t="s">
        <v>79754</v>
      </c>
      <c r="H102110">
        <v>41.252899999999997</v>
      </c>
      <c r="I102110">
        <v>-73.959900000000005</v>
      </c>
    </row>
    <row r="102111" spans="1:9" x14ac:dyDescent="0.3">
      <c r="A102111">
        <v>102110</v>
      </c>
      <c r="B102111">
        <v>75</v>
      </c>
      <c r="C102111">
        <v>220</v>
      </c>
      <c r="D102111">
        <v>187</v>
      </c>
      <c r="E102111" t="s">
        <v>43904</v>
      </c>
      <c r="F102111" t="s">
        <v>43904</v>
      </c>
      <c r="G102111" t="s">
        <v>43033</v>
      </c>
      <c r="H102111">
        <v>43.834800000000001</v>
      </c>
      <c r="I102111">
        <v>4.9444999999999997</v>
      </c>
    </row>
    <row r="102112" spans="1:9" x14ac:dyDescent="0.3">
      <c r="A102112">
        <v>102111</v>
      </c>
      <c r="B102112">
        <v>75</v>
      </c>
      <c r="C102112">
        <v>1772</v>
      </c>
      <c r="D102112">
        <v>567</v>
      </c>
      <c r="E102112" t="s">
        <v>43903</v>
      </c>
      <c r="F102112" t="s">
        <v>43903</v>
      </c>
      <c r="G102112" t="s">
        <v>43033</v>
      </c>
      <c r="H102112">
        <v>50.498800000000003</v>
      </c>
      <c r="I102112">
        <v>2.6812</v>
      </c>
    </row>
    <row r="102113" spans="1:9" x14ac:dyDescent="0.3">
      <c r="A102113">
        <v>102112</v>
      </c>
      <c r="B102113">
        <v>75</v>
      </c>
      <c r="C102113">
        <v>1772</v>
      </c>
      <c r="D102113">
        <v>567</v>
      </c>
      <c r="E102113" t="s">
        <v>43902</v>
      </c>
      <c r="F102113" t="s">
        <v>43902</v>
      </c>
      <c r="G102113" t="s">
        <v>43033</v>
      </c>
      <c r="H102113">
        <v>50.4833</v>
      </c>
      <c r="I102113">
        <v>2.6333000000000002</v>
      </c>
    </row>
    <row r="102114" spans="1:9" x14ac:dyDescent="0.3">
      <c r="A102114">
        <v>102113</v>
      </c>
      <c r="B102114">
        <v>109</v>
      </c>
      <c r="C102114">
        <v>336</v>
      </c>
      <c r="D102114">
        <v>883</v>
      </c>
      <c r="E102114" t="s">
        <v>94609</v>
      </c>
      <c r="F102114" t="s">
        <v>94609</v>
      </c>
      <c r="G102114" t="s">
        <v>21564</v>
      </c>
      <c r="H102114">
        <v>45.763300000000001</v>
      </c>
      <c r="I102114">
        <v>7.5346000000000002</v>
      </c>
    </row>
    <row r="102115" spans="1:9" x14ac:dyDescent="0.3">
      <c r="A102115">
        <v>102114</v>
      </c>
      <c r="B102115">
        <v>20</v>
      </c>
      <c r="C102115">
        <v>932</v>
      </c>
      <c r="D102115">
        <v>1</v>
      </c>
      <c r="E102115" t="s">
        <v>33643</v>
      </c>
      <c r="F102115" t="s">
        <v>33643</v>
      </c>
      <c r="G102115" t="s">
        <v>33446</v>
      </c>
      <c r="H102115">
        <v>51.25</v>
      </c>
      <c r="I102115">
        <v>4.2</v>
      </c>
    </row>
    <row r="102116" spans="1:9" x14ac:dyDescent="0.3">
      <c r="A102116">
        <v>102115</v>
      </c>
      <c r="B102116">
        <v>75</v>
      </c>
      <c r="C102116">
        <v>1064</v>
      </c>
      <c r="D102116">
        <v>782</v>
      </c>
      <c r="E102116" t="s">
        <v>43901</v>
      </c>
      <c r="F102116" t="s">
        <v>43901</v>
      </c>
      <c r="G102116" t="s">
        <v>43033</v>
      </c>
      <c r="H102116">
        <v>45.653599999999997</v>
      </c>
      <c r="I102116">
        <v>6.3154000000000003</v>
      </c>
    </row>
    <row r="102117" spans="1:9" x14ac:dyDescent="0.3">
      <c r="A102117">
        <v>102116</v>
      </c>
      <c r="B102117">
        <v>109</v>
      </c>
      <c r="C102117">
        <v>336</v>
      </c>
      <c r="D102117">
        <v>883</v>
      </c>
      <c r="E102117" t="s">
        <v>66927</v>
      </c>
      <c r="F102117" t="s">
        <v>66927</v>
      </c>
      <c r="G102117" t="s">
        <v>21564</v>
      </c>
      <c r="H102117">
        <v>45.675400000000003</v>
      </c>
      <c r="I102117">
        <v>7.6727999999999996</v>
      </c>
    </row>
    <row r="102118" spans="1:9" x14ac:dyDescent="0.3">
      <c r="A102118">
        <v>102117</v>
      </c>
      <c r="B102118">
        <v>174</v>
      </c>
      <c r="C102118">
        <v>553</v>
      </c>
      <c r="D102118" t="s">
        <v>6</v>
      </c>
      <c r="E102118" t="s">
        <v>29936</v>
      </c>
      <c r="F102118" t="s">
        <v>29936</v>
      </c>
      <c r="G102118" t="s">
        <v>18752</v>
      </c>
      <c r="H102118">
        <v>40.133899999999997</v>
      </c>
      <c r="I102118">
        <v>-8.7086000000000006</v>
      </c>
    </row>
    <row r="102119" spans="1:9" x14ac:dyDescent="0.3">
      <c r="A102119">
        <v>102118</v>
      </c>
      <c r="B102119">
        <v>75</v>
      </c>
      <c r="C102119">
        <v>2335</v>
      </c>
      <c r="D102119">
        <v>553</v>
      </c>
      <c r="E102119" t="s">
        <v>43900</v>
      </c>
      <c r="F102119" t="s">
        <v>43900</v>
      </c>
      <c r="G102119" t="s">
        <v>43033</v>
      </c>
      <c r="H102119">
        <v>48.390700000000002</v>
      </c>
      <c r="I102119">
        <v>0.76429999999999998</v>
      </c>
    </row>
    <row r="102120" spans="1:9" x14ac:dyDescent="0.3">
      <c r="A102120">
        <v>102119</v>
      </c>
      <c r="B102120">
        <v>75</v>
      </c>
      <c r="C102120">
        <v>1722</v>
      </c>
      <c r="D102120">
        <v>149</v>
      </c>
      <c r="E102120" t="s">
        <v>43900</v>
      </c>
      <c r="F102120" t="s">
        <v>43900</v>
      </c>
      <c r="G102120" t="s">
        <v>43033</v>
      </c>
      <c r="H102120">
        <v>48.2333</v>
      </c>
      <c r="I102120">
        <v>4.1489000000000003</v>
      </c>
    </row>
    <row r="102121" spans="1:9" x14ac:dyDescent="0.3">
      <c r="A102121">
        <v>102120</v>
      </c>
      <c r="B102121">
        <v>75</v>
      </c>
      <c r="C102121">
        <v>2377</v>
      </c>
      <c r="D102121">
        <v>225</v>
      </c>
      <c r="E102121" t="s">
        <v>43900</v>
      </c>
      <c r="F102121" t="s">
        <v>43900</v>
      </c>
      <c r="G102121" t="s">
        <v>43033</v>
      </c>
      <c r="H102121">
        <v>45.566699999999997</v>
      </c>
      <c r="I102121">
        <v>-0.26669999999999999</v>
      </c>
    </row>
    <row r="102122" spans="1:9" x14ac:dyDescent="0.3">
      <c r="A102122">
        <v>102121</v>
      </c>
      <c r="B102122">
        <v>75</v>
      </c>
      <c r="C102122">
        <v>1064</v>
      </c>
      <c r="D102122">
        <v>436</v>
      </c>
      <c r="E102122" t="s">
        <v>43899</v>
      </c>
      <c r="F102122" t="s">
        <v>43899</v>
      </c>
      <c r="G102122" t="s">
        <v>43033</v>
      </c>
      <c r="H102122">
        <v>45.570599999999999</v>
      </c>
      <c r="I102122">
        <v>3.9939</v>
      </c>
    </row>
    <row r="102123" spans="1:9" x14ac:dyDescent="0.3">
      <c r="A102123">
        <v>102122</v>
      </c>
      <c r="B102123">
        <v>75</v>
      </c>
      <c r="C102123">
        <v>218</v>
      </c>
      <c r="D102123">
        <v>299</v>
      </c>
      <c r="E102123" t="s">
        <v>43898</v>
      </c>
      <c r="F102123" t="s">
        <v>43898</v>
      </c>
      <c r="G102123" t="s">
        <v>43033</v>
      </c>
      <c r="H102123">
        <v>48.745699999999999</v>
      </c>
      <c r="I102123">
        <v>2.2679999999999998</v>
      </c>
    </row>
    <row r="102124" spans="1:9" x14ac:dyDescent="0.3">
      <c r="A102124">
        <v>102123</v>
      </c>
      <c r="B102124">
        <v>109</v>
      </c>
      <c r="C102124">
        <v>344</v>
      </c>
      <c r="D102124">
        <v>707</v>
      </c>
      <c r="E102124" t="s">
        <v>94672</v>
      </c>
      <c r="F102124" t="s">
        <v>94672</v>
      </c>
      <c r="G102124" t="s">
        <v>21564</v>
      </c>
      <c r="H102124">
        <v>45.106900000000003</v>
      </c>
      <c r="I102124">
        <v>9.1753</v>
      </c>
    </row>
    <row r="102125" spans="1:9" x14ac:dyDescent="0.3">
      <c r="A102125">
        <v>102124</v>
      </c>
      <c r="B102125">
        <v>109</v>
      </c>
      <c r="C102125">
        <v>346</v>
      </c>
      <c r="D102125">
        <v>870</v>
      </c>
      <c r="E102125" t="s">
        <v>94605</v>
      </c>
      <c r="F102125" t="s">
        <v>94605</v>
      </c>
      <c r="G102125" t="s">
        <v>21564</v>
      </c>
      <c r="H102125">
        <v>45.156799999999997</v>
      </c>
      <c r="I102125">
        <v>8.0922000000000001</v>
      </c>
    </row>
    <row r="102126" spans="1:9" x14ac:dyDescent="0.3">
      <c r="A102126">
        <v>102125</v>
      </c>
      <c r="B102126">
        <v>75</v>
      </c>
      <c r="C102126">
        <v>1201</v>
      </c>
      <c r="D102126">
        <v>776</v>
      </c>
      <c r="E102126" t="s">
        <v>43896</v>
      </c>
      <c r="F102126" t="s">
        <v>43896</v>
      </c>
      <c r="G102126" t="s">
        <v>43033</v>
      </c>
      <c r="H102126">
        <v>46.5837</v>
      </c>
      <c r="I102126">
        <v>4.8569000000000004</v>
      </c>
    </row>
    <row r="102127" spans="1:9" x14ac:dyDescent="0.3">
      <c r="A102127">
        <v>102126</v>
      </c>
      <c r="B102127">
        <v>75</v>
      </c>
      <c r="C102127">
        <v>2485</v>
      </c>
      <c r="D102127">
        <v>442</v>
      </c>
      <c r="E102127" t="s">
        <v>43896</v>
      </c>
      <c r="F102127" t="s">
        <v>43896</v>
      </c>
      <c r="G102127" t="s">
        <v>43033</v>
      </c>
      <c r="H102127">
        <v>44.484200000000001</v>
      </c>
      <c r="I102127">
        <v>1.5525</v>
      </c>
    </row>
    <row r="102128" spans="1:9" x14ac:dyDescent="0.3">
      <c r="A102128">
        <v>102127</v>
      </c>
      <c r="B102128">
        <v>75</v>
      </c>
      <c r="C102128">
        <v>218</v>
      </c>
      <c r="D102128">
        <v>916</v>
      </c>
      <c r="E102128" t="s">
        <v>43895</v>
      </c>
      <c r="F102128" t="s">
        <v>43895</v>
      </c>
      <c r="G102128" t="s">
        <v>43033</v>
      </c>
      <c r="H102128">
        <v>48.803600000000003</v>
      </c>
      <c r="I102128">
        <v>2.1341999999999999</v>
      </c>
    </row>
    <row r="102129" spans="1:9" x14ac:dyDescent="0.3">
      <c r="A102129">
        <v>102128</v>
      </c>
      <c r="B102129">
        <v>236</v>
      </c>
      <c r="C102129">
        <v>861</v>
      </c>
      <c r="D102129" t="s">
        <v>6</v>
      </c>
      <c r="E102129" t="s">
        <v>43895</v>
      </c>
      <c r="F102129" t="s">
        <v>43895</v>
      </c>
      <c r="G102129" t="s">
        <v>79775</v>
      </c>
      <c r="H102129">
        <v>39.028300000000002</v>
      </c>
      <c r="I102129">
        <v>-85.243600000000001</v>
      </c>
    </row>
    <row r="102130" spans="1:9" x14ac:dyDescent="0.3">
      <c r="A102130">
        <v>102129</v>
      </c>
      <c r="B102130">
        <v>236</v>
      </c>
      <c r="C102130">
        <v>864</v>
      </c>
      <c r="D102130" t="s">
        <v>6</v>
      </c>
      <c r="E102130" t="s">
        <v>43895</v>
      </c>
      <c r="F102130" t="s">
        <v>43895</v>
      </c>
      <c r="G102130" t="s">
        <v>79754</v>
      </c>
      <c r="H102130">
        <v>37.996899999999997</v>
      </c>
      <c r="I102130">
        <v>-84.746600000000001</v>
      </c>
    </row>
    <row r="102131" spans="1:9" x14ac:dyDescent="0.3">
      <c r="A102131">
        <v>102130</v>
      </c>
      <c r="B102131">
        <v>236</v>
      </c>
      <c r="C102131">
        <v>872</v>
      </c>
      <c r="D102131" t="s">
        <v>6</v>
      </c>
      <c r="E102131" t="s">
        <v>43895</v>
      </c>
      <c r="F102131" t="s">
        <v>43895</v>
      </c>
      <c r="G102131" t="s">
        <v>79745</v>
      </c>
      <c r="H102131">
        <v>38.4221</v>
      </c>
      <c r="I102131">
        <v>-92.822800000000001</v>
      </c>
    </row>
    <row r="102132" spans="1:9" x14ac:dyDescent="0.3">
      <c r="A102132">
        <v>102131</v>
      </c>
      <c r="B102132">
        <v>236</v>
      </c>
      <c r="C102132">
        <v>882</v>
      </c>
      <c r="D102132" t="s">
        <v>6</v>
      </c>
      <c r="E102132" t="s">
        <v>43895</v>
      </c>
      <c r="F102132" t="s">
        <v>43895</v>
      </c>
      <c r="G102132" t="s">
        <v>79754</v>
      </c>
      <c r="H102132">
        <v>40.251899999999999</v>
      </c>
      <c r="I102132">
        <v>-84.515100000000004</v>
      </c>
    </row>
    <row r="102133" spans="1:9" x14ac:dyDescent="0.3">
      <c r="A102133">
        <v>102132</v>
      </c>
      <c r="B102133">
        <v>75</v>
      </c>
      <c r="C102133">
        <v>1064</v>
      </c>
      <c r="D102133">
        <v>123</v>
      </c>
      <c r="E102133" t="s">
        <v>43894</v>
      </c>
      <c r="F102133" t="s">
        <v>43894</v>
      </c>
      <c r="G102133" t="s">
        <v>43033</v>
      </c>
      <c r="H102133">
        <v>45.980600000000003</v>
      </c>
      <c r="I102133">
        <v>5.1028000000000002</v>
      </c>
    </row>
    <row r="102134" spans="1:9" x14ac:dyDescent="0.3">
      <c r="A102134">
        <v>102133</v>
      </c>
      <c r="B102134">
        <v>9</v>
      </c>
      <c r="C102134">
        <v>11</v>
      </c>
      <c r="D102134" t="s">
        <v>6</v>
      </c>
      <c r="E102134" t="s">
        <v>98063</v>
      </c>
      <c r="F102134" t="s">
        <v>98063</v>
      </c>
      <c r="G102134" t="s">
        <v>73539</v>
      </c>
      <c r="H102134">
        <v>-34.628700000000002</v>
      </c>
      <c r="I102134">
        <v>-58.524099999999997</v>
      </c>
    </row>
    <row r="102135" spans="1:9" x14ac:dyDescent="0.3">
      <c r="A102135">
        <v>102134</v>
      </c>
      <c r="B102135">
        <v>215</v>
      </c>
      <c r="C102135">
        <v>739</v>
      </c>
      <c r="D102135" t="s">
        <v>6</v>
      </c>
      <c r="E102135" t="s">
        <v>27393</v>
      </c>
      <c r="F102135" t="s">
        <v>27393</v>
      </c>
      <c r="G102135" t="s">
        <v>27254</v>
      </c>
      <c r="H102135">
        <v>46.184800000000003</v>
      </c>
      <c r="I102135">
        <v>8.7322000000000006</v>
      </c>
    </row>
    <row r="102136" spans="1:9" x14ac:dyDescent="0.3">
      <c r="A102136">
        <v>102135</v>
      </c>
      <c r="B102136">
        <v>215</v>
      </c>
      <c r="C102136">
        <v>741</v>
      </c>
      <c r="D102136" t="s">
        <v>6</v>
      </c>
      <c r="E102136" t="s">
        <v>96738</v>
      </c>
      <c r="F102136" t="s">
        <v>96738</v>
      </c>
      <c r="G102136" t="s">
        <v>27254</v>
      </c>
      <c r="H102136">
        <v>46.058100000000003</v>
      </c>
      <c r="I102136">
        <v>7.2430000000000003</v>
      </c>
    </row>
    <row r="102137" spans="1:9" x14ac:dyDescent="0.3">
      <c r="A102137">
        <v>102136</v>
      </c>
      <c r="B102137">
        <v>100</v>
      </c>
      <c r="C102137">
        <v>259</v>
      </c>
      <c r="D102137" t="s">
        <v>6</v>
      </c>
      <c r="E102137" t="s">
        <v>59886</v>
      </c>
      <c r="F102137" t="s">
        <v>59886</v>
      </c>
      <c r="G102137" t="s">
        <v>5718</v>
      </c>
      <c r="H102137">
        <v>45.9953</v>
      </c>
      <c r="I102137">
        <v>18.511399999999998</v>
      </c>
    </row>
    <row r="102138" spans="1:9" x14ac:dyDescent="0.3">
      <c r="A102138">
        <v>102137</v>
      </c>
      <c r="B102138">
        <v>75</v>
      </c>
      <c r="C102138">
        <v>1201</v>
      </c>
      <c r="D102138">
        <v>378</v>
      </c>
      <c r="E102138" t="s">
        <v>43893</v>
      </c>
      <c r="F102138" t="s">
        <v>43893</v>
      </c>
      <c r="G102138" t="s">
        <v>43033</v>
      </c>
      <c r="H102138">
        <v>46.815300000000001</v>
      </c>
      <c r="I102138">
        <v>5.9151999999999996</v>
      </c>
    </row>
    <row r="102139" spans="1:9" x14ac:dyDescent="0.3">
      <c r="A102139">
        <v>102138</v>
      </c>
      <c r="B102139">
        <v>183</v>
      </c>
      <c r="C102139">
        <v>2769</v>
      </c>
      <c r="D102139" t="s">
        <v>6</v>
      </c>
      <c r="E102139" t="s">
        <v>11160</v>
      </c>
      <c r="F102139" t="s">
        <v>11160</v>
      </c>
      <c r="G102139" t="s">
        <v>11141</v>
      </c>
      <c r="H102139">
        <v>53.261899999999997</v>
      </c>
      <c r="I102139">
        <v>89.555000000000007</v>
      </c>
    </row>
    <row r="102140" spans="1:9" x14ac:dyDescent="0.3">
      <c r="A102140">
        <v>102139</v>
      </c>
      <c r="B102140">
        <v>75</v>
      </c>
      <c r="C102140">
        <v>1772</v>
      </c>
      <c r="D102140">
        <v>535</v>
      </c>
      <c r="E102140" t="s">
        <v>43892</v>
      </c>
      <c r="F102140" t="s">
        <v>43892</v>
      </c>
      <c r="G102140" t="s">
        <v>43033</v>
      </c>
      <c r="H102140">
        <v>49.160299999999999</v>
      </c>
      <c r="I102140">
        <v>2.7627999999999999</v>
      </c>
    </row>
    <row r="102141" spans="1:9" x14ac:dyDescent="0.3">
      <c r="A102141">
        <v>102140</v>
      </c>
      <c r="B102141">
        <v>82</v>
      </c>
      <c r="C102141">
        <v>230</v>
      </c>
      <c r="D102141" t="s">
        <v>6</v>
      </c>
      <c r="E102141" t="s">
        <v>35689</v>
      </c>
      <c r="F102141" t="s">
        <v>35689</v>
      </c>
      <c r="G102141" t="s">
        <v>34918</v>
      </c>
      <c r="H102141">
        <v>52.040100000000002</v>
      </c>
      <c r="I102141">
        <v>8.1526999999999994</v>
      </c>
    </row>
    <row r="102142" spans="1:9" x14ac:dyDescent="0.3">
      <c r="A102142">
        <v>102141</v>
      </c>
      <c r="B102142">
        <v>215</v>
      </c>
      <c r="C102142">
        <v>730</v>
      </c>
      <c r="D102142" t="s">
        <v>6</v>
      </c>
      <c r="E102142" t="s">
        <v>27392</v>
      </c>
      <c r="F102142" t="s">
        <v>27392</v>
      </c>
      <c r="G102142" t="s">
        <v>27254</v>
      </c>
      <c r="H102142">
        <v>46.314</v>
      </c>
      <c r="I102142">
        <v>6.1349999999999998</v>
      </c>
    </row>
    <row r="102143" spans="1:9" x14ac:dyDescent="0.3">
      <c r="A102143">
        <v>102142</v>
      </c>
      <c r="B102143">
        <v>75</v>
      </c>
      <c r="C102143">
        <v>2485</v>
      </c>
      <c r="D102143">
        <v>151</v>
      </c>
      <c r="E102143" t="s">
        <v>43891</v>
      </c>
      <c r="F102143" t="s">
        <v>43891</v>
      </c>
      <c r="G102143" t="s">
        <v>43033</v>
      </c>
      <c r="H102143">
        <v>43.894500000000001</v>
      </c>
      <c r="I102143">
        <v>2.9447999999999999</v>
      </c>
    </row>
    <row r="102144" spans="1:9" x14ac:dyDescent="0.3">
      <c r="A102144">
        <v>102143</v>
      </c>
      <c r="B102144">
        <v>75</v>
      </c>
      <c r="C102144">
        <v>2335</v>
      </c>
      <c r="D102144">
        <v>203</v>
      </c>
      <c r="E102144" t="s">
        <v>43890</v>
      </c>
      <c r="F102144" t="s">
        <v>43890</v>
      </c>
      <c r="G102144" t="s">
        <v>43033</v>
      </c>
      <c r="H102144">
        <v>49.146000000000001</v>
      </c>
      <c r="I102144">
        <v>-0.45519999999999999</v>
      </c>
    </row>
    <row r="102145" spans="1:9" x14ac:dyDescent="0.3">
      <c r="A102145">
        <v>102144</v>
      </c>
      <c r="B102145">
        <v>75</v>
      </c>
      <c r="C102145">
        <v>1064</v>
      </c>
      <c r="D102145">
        <v>341</v>
      </c>
      <c r="E102145" t="s">
        <v>43889</v>
      </c>
      <c r="F102145" t="s">
        <v>43889</v>
      </c>
      <c r="G102145" t="s">
        <v>43033</v>
      </c>
      <c r="H102145">
        <v>45.927500000000002</v>
      </c>
      <c r="I102145">
        <v>5.9259000000000004</v>
      </c>
    </row>
    <row r="102146" spans="1:9" x14ac:dyDescent="0.3">
      <c r="A102146">
        <v>102145</v>
      </c>
      <c r="B102146">
        <v>75</v>
      </c>
      <c r="C102146">
        <v>2485</v>
      </c>
      <c r="D102146">
        <v>317</v>
      </c>
      <c r="E102146" t="s">
        <v>43897</v>
      </c>
      <c r="F102146" t="s">
        <v>43897</v>
      </c>
      <c r="G102146" t="s">
        <v>43033</v>
      </c>
      <c r="H102146">
        <v>43.968800000000002</v>
      </c>
      <c r="I102146">
        <v>4.5286999999999997</v>
      </c>
    </row>
    <row r="102147" spans="1:9" x14ac:dyDescent="0.3">
      <c r="A102147">
        <v>102146</v>
      </c>
      <c r="B102147">
        <v>75</v>
      </c>
      <c r="C102147">
        <v>1772</v>
      </c>
      <c r="D102147">
        <v>806</v>
      </c>
      <c r="E102147" t="s">
        <v>43888</v>
      </c>
      <c r="F102147" t="s">
        <v>43888</v>
      </c>
      <c r="G102147" t="s">
        <v>43033</v>
      </c>
      <c r="H102147">
        <v>49.83</v>
      </c>
      <c r="I102147">
        <v>2.2250000000000001</v>
      </c>
    </row>
    <row r="102148" spans="1:9" x14ac:dyDescent="0.3">
      <c r="A102148">
        <v>102147</v>
      </c>
      <c r="B102148">
        <v>75</v>
      </c>
      <c r="C102148">
        <v>1772</v>
      </c>
      <c r="D102148">
        <v>535</v>
      </c>
      <c r="E102148" t="s">
        <v>43887</v>
      </c>
      <c r="F102148" t="s">
        <v>43887</v>
      </c>
      <c r="G102148" t="s">
        <v>43033</v>
      </c>
      <c r="H102148">
        <v>49.1265</v>
      </c>
      <c r="I102148">
        <v>2.6977000000000002</v>
      </c>
    </row>
    <row r="102149" spans="1:9" x14ac:dyDescent="0.3">
      <c r="A102149">
        <v>102148</v>
      </c>
      <c r="B102149">
        <v>75</v>
      </c>
      <c r="C102149">
        <v>2335</v>
      </c>
      <c r="D102149">
        <v>203</v>
      </c>
      <c r="E102149" t="s">
        <v>43886</v>
      </c>
      <c r="F102149" t="s">
        <v>43886</v>
      </c>
      <c r="G102149" t="s">
        <v>43033</v>
      </c>
      <c r="H102149">
        <v>49.329900000000002</v>
      </c>
      <c r="I102149">
        <v>-0.53120000000000001</v>
      </c>
    </row>
    <row r="102150" spans="1:9" x14ac:dyDescent="0.3">
      <c r="A102150">
        <v>102149</v>
      </c>
      <c r="B102150">
        <v>75</v>
      </c>
      <c r="C102150">
        <v>218</v>
      </c>
      <c r="D102150">
        <v>916</v>
      </c>
      <c r="E102150" t="s">
        <v>43885</v>
      </c>
      <c r="F102150" t="s">
        <v>43885</v>
      </c>
      <c r="G102150" t="s">
        <v>43033</v>
      </c>
      <c r="H102150">
        <v>48.954099999999997</v>
      </c>
      <c r="I102150">
        <v>1.71</v>
      </c>
    </row>
    <row r="102151" spans="1:9" x14ac:dyDescent="0.3">
      <c r="A102151">
        <v>102150</v>
      </c>
      <c r="B102151">
        <v>137</v>
      </c>
      <c r="C102151" t="s">
        <v>6</v>
      </c>
      <c r="D102151" t="s">
        <v>6</v>
      </c>
      <c r="E102151" t="s">
        <v>77029</v>
      </c>
      <c r="F102151" t="s">
        <v>77029</v>
      </c>
      <c r="G102151" t="s">
        <v>77030</v>
      </c>
      <c r="H102151">
        <v>14.6945</v>
      </c>
      <c r="I102151">
        <v>-60.989699999999999</v>
      </c>
    </row>
    <row r="102152" spans="1:9" x14ac:dyDescent="0.3">
      <c r="A102152">
        <v>102151</v>
      </c>
      <c r="B102152">
        <v>75</v>
      </c>
      <c r="C102152">
        <v>1772</v>
      </c>
      <c r="D102152">
        <v>522</v>
      </c>
      <c r="E102152" t="s">
        <v>43884</v>
      </c>
      <c r="F102152" t="s">
        <v>43884</v>
      </c>
      <c r="G102152" t="s">
        <v>43033</v>
      </c>
      <c r="H102152">
        <v>50.212200000000003</v>
      </c>
      <c r="I102152">
        <v>3.5247000000000002</v>
      </c>
    </row>
    <row r="102153" spans="1:9" x14ac:dyDescent="0.3">
      <c r="A102153">
        <v>102152</v>
      </c>
      <c r="B102153">
        <v>75</v>
      </c>
      <c r="C102153">
        <v>1064</v>
      </c>
      <c r="D102153">
        <v>733</v>
      </c>
      <c r="E102153" t="s">
        <v>43883</v>
      </c>
      <c r="F102153" t="s">
        <v>43883</v>
      </c>
      <c r="G102153" t="s">
        <v>43033</v>
      </c>
      <c r="H102153">
        <v>45.7714</v>
      </c>
      <c r="I102153">
        <v>3.2888000000000002</v>
      </c>
    </row>
    <row r="102154" spans="1:9" x14ac:dyDescent="0.3">
      <c r="A102154">
        <v>102153</v>
      </c>
      <c r="B102154">
        <v>75</v>
      </c>
      <c r="C102154">
        <v>2377</v>
      </c>
      <c r="D102154">
        <v>279</v>
      </c>
      <c r="E102154" t="s">
        <v>43882</v>
      </c>
      <c r="F102154" t="s">
        <v>43882</v>
      </c>
      <c r="G102154" t="s">
        <v>43033</v>
      </c>
      <c r="H102154">
        <v>45.347299999999997</v>
      </c>
      <c r="I102154">
        <v>0.36609999999999998</v>
      </c>
    </row>
    <row r="102155" spans="1:9" x14ac:dyDescent="0.3">
      <c r="A102155">
        <v>102154</v>
      </c>
      <c r="B102155">
        <v>109</v>
      </c>
      <c r="C102155">
        <v>344</v>
      </c>
      <c r="D102155">
        <v>682</v>
      </c>
      <c r="E102155" t="s">
        <v>66924</v>
      </c>
      <c r="F102155" t="s">
        <v>66924</v>
      </c>
      <c r="G102155" t="s">
        <v>21564</v>
      </c>
      <c r="H102155">
        <v>45.7333</v>
      </c>
      <c r="I102155">
        <v>9.0667000000000009</v>
      </c>
    </row>
    <row r="102156" spans="1:9" x14ac:dyDescent="0.3">
      <c r="A102156">
        <v>102155</v>
      </c>
      <c r="B102156">
        <v>75</v>
      </c>
      <c r="C102156">
        <v>216</v>
      </c>
      <c r="D102156">
        <v>302</v>
      </c>
      <c r="E102156" t="s">
        <v>43881</v>
      </c>
      <c r="F102156" t="s">
        <v>43881</v>
      </c>
      <c r="G102156" t="s">
        <v>43033</v>
      </c>
      <c r="H102156">
        <v>48.760300000000001</v>
      </c>
      <c r="I102156">
        <v>1.2946</v>
      </c>
    </row>
    <row r="102157" spans="1:9" x14ac:dyDescent="0.3">
      <c r="A102157">
        <v>102156</v>
      </c>
      <c r="B102157">
        <v>30</v>
      </c>
      <c r="C102157">
        <v>79</v>
      </c>
      <c r="D102157" t="s">
        <v>6</v>
      </c>
      <c r="E102157" t="s">
        <v>72830</v>
      </c>
      <c r="F102157" t="s">
        <v>72830</v>
      </c>
      <c r="G102157" t="s">
        <v>72818</v>
      </c>
      <c r="H102157">
        <v>-7.9093999999999998</v>
      </c>
      <c r="I102157">
        <v>-35.977800000000002</v>
      </c>
    </row>
    <row r="102158" spans="1:9" x14ac:dyDescent="0.3">
      <c r="A102158">
        <v>102157</v>
      </c>
      <c r="B102158">
        <v>100</v>
      </c>
      <c r="C102158">
        <v>263</v>
      </c>
      <c r="D102158" t="s">
        <v>6</v>
      </c>
      <c r="E102158" t="s">
        <v>59885</v>
      </c>
      <c r="F102158" t="s">
        <v>59885</v>
      </c>
      <c r="G102158" t="s">
        <v>5718</v>
      </c>
      <c r="H102158">
        <v>47.366700000000002</v>
      </c>
      <c r="I102158">
        <v>18.583300000000001</v>
      </c>
    </row>
    <row r="102159" spans="1:9" x14ac:dyDescent="0.3">
      <c r="A102159">
        <v>102158</v>
      </c>
      <c r="B102159">
        <v>100</v>
      </c>
      <c r="C102159">
        <v>263</v>
      </c>
      <c r="D102159" t="s">
        <v>6</v>
      </c>
      <c r="E102159" t="s">
        <v>59884</v>
      </c>
      <c r="F102159" t="s">
        <v>59884</v>
      </c>
      <c r="G102159" t="s">
        <v>5718</v>
      </c>
      <c r="H102159">
        <v>47.428699999999999</v>
      </c>
      <c r="I102159">
        <v>18.524799999999999</v>
      </c>
    </row>
    <row r="102160" spans="1:9" x14ac:dyDescent="0.3">
      <c r="A102160">
        <v>102159</v>
      </c>
      <c r="B102160">
        <v>100</v>
      </c>
      <c r="C102160">
        <v>1978</v>
      </c>
      <c r="D102160" t="s">
        <v>6</v>
      </c>
      <c r="E102160" t="s">
        <v>59883</v>
      </c>
      <c r="F102160" t="s">
        <v>59883</v>
      </c>
      <c r="G102160" t="s">
        <v>5718</v>
      </c>
      <c r="H102160">
        <v>47.5105</v>
      </c>
      <c r="I102160">
        <v>18.366700000000002</v>
      </c>
    </row>
    <row r="102161" spans="1:9" x14ac:dyDescent="0.3">
      <c r="A102161">
        <v>102160</v>
      </c>
      <c r="B102161">
        <v>100</v>
      </c>
      <c r="C102161">
        <v>1978</v>
      </c>
      <c r="D102161" t="s">
        <v>6</v>
      </c>
      <c r="E102161" t="s">
        <v>59882</v>
      </c>
      <c r="F102161" t="s">
        <v>59882</v>
      </c>
      <c r="G102161" t="s">
        <v>5718</v>
      </c>
      <c r="H102161">
        <v>47.627400000000002</v>
      </c>
      <c r="I102161">
        <v>18.454599999999999</v>
      </c>
    </row>
    <row r="102162" spans="1:9" x14ac:dyDescent="0.3">
      <c r="A102162">
        <v>102161</v>
      </c>
      <c r="B102162">
        <v>75</v>
      </c>
      <c r="C102162">
        <v>2377</v>
      </c>
      <c r="D102162">
        <v>443</v>
      </c>
      <c r="E102162" t="s">
        <v>43880</v>
      </c>
      <c r="F102162" t="s">
        <v>43880</v>
      </c>
      <c r="G102162" t="s">
        <v>43033</v>
      </c>
      <c r="H102162">
        <v>44.465299999999999</v>
      </c>
      <c r="I102162">
        <v>0.41560000000000002</v>
      </c>
    </row>
    <row r="102163" spans="1:9" x14ac:dyDescent="0.3">
      <c r="A102163">
        <v>102162</v>
      </c>
      <c r="B102163">
        <v>75</v>
      </c>
      <c r="C102163">
        <v>2377</v>
      </c>
      <c r="D102163">
        <v>323</v>
      </c>
      <c r="E102163" t="s">
        <v>43879</v>
      </c>
      <c r="F102163" t="s">
        <v>43879</v>
      </c>
      <c r="G102163" t="s">
        <v>43033</v>
      </c>
      <c r="H102163">
        <v>45.262500000000003</v>
      </c>
      <c r="I102163">
        <v>-0.77239999999999998</v>
      </c>
    </row>
    <row r="102164" spans="1:9" x14ac:dyDescent="0.3">
      <c r="A102164">
        <v>102163</v>
      </c>
      <c r="B102164">
        <v>141</v>
      </c>
      <c r="C102164">
        <v>2208</v>
      </c>
      <c r="D102164" t="s">
        <v>6</v>
      </c>
      <c r="E102164" t="s">
        <v>99862</v>
      </c>
      <c r="F102164" t="s">
        <v>99862</v>
      </c>
      <c r="G102164" t="s">
        <v>76187</v>
      </c>
      <c r="H102164">
        <v>19.381799999999998</v>
      </c>
      <c r="I102164">
        <v>-99.154399999999995</v>
      </c>
    </row>
    <row r="102165" spans="1:9" x14ac:dyDescent="0.3">
      <c r="A102165">
        <v>102164</v>
      </c>
      <c r="B102165">
        <v>75</v>
      </c>
      <c r="C102165">
        <v>218</v>
      </c>
      <c r="D102165">
        <v>299</v>
      </c>
      <c r="E102165" t="s">
        <v>43878</v>
      </c>
      <c r="F102165" t="s">
        <v>43878</v>
      </c>
      <c r="G102165" t="s">
        <v>43033</v>
      </c>
      <c r="H102165">
        <v>48.5717</v>
      </c>
      <c r="I102165">
        <v>2.3578000000000001</v>
      </c>
    </row>
    <row r="102166" spans="1:9" x14ac:dyDescent="0.3">
      <c r="A102166">
        <v>102165</v>
      </c>
      <c r="B102166">
        <v>75</v>
      </c>
      <c r="C102166">
        <v>218</v>
      </c>
      <c r="D102166">
        <v>299</v>
      </c>
      <c r="E102166" t="s">
        <v>43877</v>
      </c>
      <c r="F102166" t="s">
        <v>43877</v>
      </c>
      <c r="G102166" t="s">
        <v>43033</v>
      </c>
      <c r="H102166">
        <v>48.551600000000001</v>
      </c>
      <c r="I102166">
        <v>2.3653</v>
      </c>
    </row>
    <row r="102167" spans="1:9" x14ac:dyDescent="0.3">
      <c r="A102167">
        <v>102166</v>
      </c>
      <c r="B102167">
        <v>75</v>
      </c>
      <c r="C102167">
        <v>1064</v>
      </c>
      <c r="D102167">
        <v>733</v>
      </c>
      <c r="E102167" t="s">
        <v>43876</v>
      </c>
      <c r="F102167" t="s">
        <v>43876</v>
      </c>
      <c r="G102167" t="s">
        <v>43033</v>
      </c>
      <c r="H102167">
        <v>45.617899999999999</v>
      </c>
      <c r="I102167">
        <v>3.6804000000000001</v>
      </c>
    </row>
    <row r="102168" spans="1:9" x14ac:dyDescent="0.3">
      <c r="A102168">
        <v>102167</v>
      </c>
      <c r="B102168">
        <v>75</v>
      </c>
      <c r="C102168">
        <v>1772</v>
      </c>
      <c r="D102168">
        <v>567</v>
      </c>
      <c r="E102168" t="s">
        <v>43875</v>
      </c>
      <c r="F102168" t="s">
        <v>43875</v>
      </c>
      <c r="G102168" t="s">
        <v>43033</v>
      </c>
      <c r="H102168">
        <v>50.402299999999997</v>
      </c>
      <c r="I102168">
        <v>1.6476999999999999</v>
      </c>
    </row>
    <row r="102169" spans="1:9" x14ac:dyDescent="0.3">
      <c r="A102169">
        <v>102168</v>
      </c>
      <c r="B102169">
        <v>75</v>
      </c>
      <c r="C102169">
        <v>219</v>
      </c>
      <c r="D102169">
        <v>437</v>
      </c>
      <c r="E102169" t="s">
        <v>43874</v>
      </c>
      <c r="F102169" t="s">
        <v>43874</v>
      </c>
      <c r="G102169" t="s">
        <v>43033</v>
      </c>
      <c r="H102169">
        <v>47.168700000000001</v>
      </c>
      <c r="I102169">
        <v>-1.4693000000000001</v>
      </c>
    </row>
    <row r="102170" spans="1:9" x14ac:dyDescent="0.3">
      <c r="A102170">
        <v>102169</v>
      </c>
      <c r="B102170">
        <v>109</v>
      </c>
      <c r="C102170">
        <v>344</v>
      </c>
      <c r="D102170">
        <v>673</v>
      </c>
      <c r="E102170" t="s">
        <v>66923</v>
      </c>
      <c r="F102170" t="s">
        <v>66923</v>
      </c>
      <c r="G102170" t="s">
        <v>21564</v>
      </c>
      <c r="H102170">
        <v>45.81</v>
      </c>
      <c r="I102170">
        <v>9.8493999999999993</v>
      </c>
    </row>
    <row r="102171" spans="1:9" x14ac:dyDescent="0.3">
      <c r="A102171">
        <v>102170</v>
      </c>
      <c r="B102171">
        <v>75</v>
      </c>
      <c r="C102171">
        <v>1064</v>
      </c>
      <c r="D102171">
        <v>364</v>
      </c>
      <c r="E102171" t="s">
        <v>43873</v>
      </c>
      <c r="F102171" t="s">
        <v>43873</v>
      </c>
      <c r="G102171" t="s">
        <v>43033</v>
      </c>
      <c r="H102171">
        <v>45.873399999999997</v>
      </c>
      <c r="I102171">
        <v>5.3672000000000004</v>
      </c>
    </row>
    <row r="102172" spans="1:9" x14ac:dyDescent="0.3">
      <c r="A102172">
        <v>102171</v>
      </c>
      <c r="B102172">
        <v>75</v>
      </c>
      <c r="C102172">
        <v>218</v>
      </c>
      <c r="D102172">
        <v>786</v>
      </c>
      <c r="E102172" t="s">
        <v>43872</v>
      </c>
      <c r="F102172" t="s">
        <v>43872</v>
      </c>
      <c r="G102172" t="s">
        <v>43033</v>
      </c>
      <c r="H102172">
        <v>48.568199999999997</v>
      </c>
      <c r="I102172">
        <v>2.6200999999999999</v>
      </c>
    </row>
    <row r="102173" spans="1:9" x14ac:dyDescent="0.3">
      <c r="A102173">
        <v>102172</v>
      </c>
      <c r="B102173">
        <v>75</v>
      </c>
      <c r="C102173">
        <v>1722</v>
      </c>
      <c r="D102173">
        <v>460</v>
      </c>
      <c r="E102173" t="s">
        <v>43871</v>
      </c>
      <c r="F102173" t="s">
        <v>43871</v>
      </c>
      <c r="G102173" t="s">
        <v>43033</v>
      </c>
      <c r="H102173">
        <v>48.879899999999999</v>
      </c>
      <c r="I102173">
        <v>4.0056000000000003</v>
      </c>
    </row>
    <row r="102174" spans="1:9" x14ac:dyDescent="0.3">
      <c r="A102174">
        <v>102173</v>
      </c>
      <c r="B102174">
        <v>109</v>
      </c>
      <c r="C102174">
        <v>340</v>
      </c>
      <c r="D102174">
        <v>718</v>
      </c>
      <c r="E102174" t="s">
        <v>66922</v>
      </c>
      <c r="F102174" t="s">
        <v>66922</v>
      </c>
      <c r="G102174" t="s">
        <v>21564</v>
      </c>
      <c r="H102174">
        <v>43.981699999999996</v>
      </c>
      <c r="I102174">
        <v>12.4232</v>
      </c>
    </row>
    <row r="102175" spans="1:9" x14ac:dyDescent="0.3">
      <c r="A102175">
        <v>102174</v>
      </c>
      <c r="B102175">
        <v>205</v>
      </c>
      <c r="C102175">
        <v>690</v>
      </c>
      <c r="D102175" t="s">
        <v>6</v>
      </c>
      <c r="E102175" t="s">
        <v>8263</v>
      </c>
      <c r="F102175" t="s">
        <v>8263</v>
      </c>
      <c r="G102175" t="s">
        <v>8222</v>
      </c>
      <c r="H102175">
        <v>-29.65</v>
      </c>
      <c r="I102175">
        <v>31.05</v>
      </c>
    </row>
    <row r="102176" spans="1:9" x14ac:dyDescent="0.3">
      <c r="A102176">
        <v>102175</v>
      </c>
      <c r="B102176">
        <v>109</v>
      </c>
      <c r="C102176">
        <v>346</v>
      </c>
      <c r="D102176">
        <v>704</v>
      </c>
      <c r="E102176" t="s">
        <v>94912</v>
      </c>
      <c r="F102176" t="s">
        <v>94912</v>
      </c>
      <c r="G102176" t="s">
        <v>21564</v>
      </c>
      <c r="H102176">
        <v>45.6755</v>
      </c>
      <c r="I102176">
        <v>8.5596999999999994</v>
      </c>
    </row>
    <row r="102177" spans="1:9" x14ac:dyDescent="0.3">
      <c r="A102177">
        <v>102176</v>
      </c>
      <c r="B102177">
        <v>75</v>
      </c>
      <c r="C102177">
        <v>2377</v>
      </c>
      <c r="D102177">
        <v>226</v>
      </c>
      <c r="E102177" t="s">
        <v>43870</v>
      </c>
      <c r="F102177" t="s">
        <v>43870</v>
      </c>
      <c r="G102177" t="s">
        <v>43033</v>
      </c>
      <c r="H102177">
        <v>45.982700000000001</v>
      </c>
      <c r="I102177">
        <v>-0.45579999999999998</v>
      </c>
    </row>
    <row r="102178" spans="1:9" x14ac:dyDescent="0.3">
      <c r="A102178">
        <v>102177</v>
      </c>
      <c r="B102178">
        <v>75</v>
      </c>
      <c r="C102178">
        <v>2377</v>
      </c>
      <c r="D102178">
        <v>225</v>
      </c>
      <c r="E102178" t="s">
        <v>43870</v>
      </c>
      <c r="F102178" t="s">
        <v>43870</v>
      </c>
      <c r="G102178" t="s">
        <v>43033</v>
      </c>
      <c r="H102178">
        <v>45.832799999999999</v>
      </c>
      <c r="I102178">
        <v>9.0899999999999995E-2</v>
      </c>
    </row>
    <row r="102179" spans="1:9" x14ac:dyDescent="0.3">
      <c r="A102179">
        <v>102178</v>
      </c>
      <c r="B102179">
        <v>20</v>
      </c>
      <c r="C102179">
        <v>933</v>
      </c>
      <c r="D102179">
        <v>5</v>
      </c>
      <c r="E102179" t="s">
        <v>33642</v>
      </c>
      <c r="F102179" t="s">
        <v>33642</v>
      </c>
      <c r="G102179" t="s">
        <v>33446</v>
      </c>
      <c r="H102179">
        <v>50.583300000000001</v>
      </c>
      <c r="I102179">
        <v>5.8666999999999998</v>
      </c>
    </row>
    <row r="102180" spans="1:9" x14ac:dyDescent="0.3">
      <c r="A102180">
        <v>102179</v>
      </c>
      <c r="B102180">
        <v>75</v>
      </c>
      <c r="C102180">
        <v>1772</v>
      </c>
      <c r="D102180">
        <v>124</v>
      </c>
      <c r="E102180" t="s">
        <v>43869</v>
      </c>
      <c r="F102180" t="s">
        <v>43869</v>
      </c>
      <c r="G102180" t="s">
        <v>43033</v>
      </c>
      <c r="H102180">
        <v>49.800899999999999</v>
      </c>
      <c r="I102180">
        <v>4.0335000000000001</v>
      </c>
    </row>
    <row r="102181" spans="1:9" x14ac:dyDescent="0.3">
      <c r="A102181">
        <v>102180</v>
      </c>
      <c r="B102181">
        <v>235</v>
      </c>
      <c r="C102181">
        <v>929</v>
      </c>
      <c r="D102181">
        <v>60</v>
      </c>
      <c r="E102181" t="s">
        <v>23814</v>
      </c>
      <c r="F102181" t="s">
        <v>23814</v>
      </c>
      <c r="G102181" t="s">
        <v>23276</v>
      </c>
      <c r="H102181">
        <v>50.866700000000002</v>
      </c>
      <c r="I102181">
        <v>-1.8667</v>
      </c>
    </row>
    <row r="102182" spans="1:9" x14ac:dyDescent="0.3">
      <c r="A102182">
        <v>102181</v>
      </c>
      <c r="B102182">
        <v>75</v>
      </c>
      <c r="C102182">
        <v>1201</v>
      </c>
      <c r="D102182">
        <v>776</v>
      </c>
      <c r="E102182" t="s">
        <v>43868</v>
      </c>
      <c r="F102182" t="s">
        <v>43868</v>
      </c>
      <c r="G102182" t="s">
        <v>43033</v>
      </c>
      <c r="H102182">
        <v>46.377200000000002</v>
      </c>
      <c r="I102182">
        <v>4.7356999999999996</v>
      </c>
    </row>
    <row r="102183" spans="1:9" x14ac:dyDescent="0.3">
      <c r="A102183">
        <v>102182</v>
      </c>
      <c r="B102183">
        <v>202</v>
      </c>
      <c r="C102183">
        <v>2459</v>
      </c>
      <c r="D102183" t="s">
        <v>6</v>
      </c>
      <c r="E102183" t="s">
        <v>71128</v>
      </c>
      <c r="F102183" t="s">
        <v>71128</v>
      </c>
      <c r="G102183" t="s">
        <v>71004</v>
      </c>
      <c r="H102183">
        <v>46.583599999999997</v>
      </c>
      <c r="I102183">
        <v>16.165299999999998</v>
      </c>
    </row>
    <row r="102184" spans="1:9" x14ac:dyDescent="0.3">
      <c r="A102184">
        <v>102183</v>
      </c>
      <c r="B102184">
        <v>75</v>
      </c>
      <c r="C102184">
        <v>1722</v>
      </c>
      <c r="D102184">
        <v>460</v>
      </c>
      <c r="E102184" t="s">
        <v>43867</v>
      </c>
      <c r="F102184" t="s">
        <v>43867</v>
      </c>
      <c r="G102184" t="s">
        <v>43033</v>
      </c>
      <c r="H102184">
        <v>49.174100000000003</v>
      </c>
      <c r="I102184">
        <v>4.1871</v>
      </c>
    </row>
    <row r="102185" spans="1:9" x14ac:dyDescent="0.3">
      <c r="A102185">
        <v>102184</v>
      </c>
      <c r="B102185">
        <v>109</v>
      </c>
      <c r="C102185">
        <v>338</v>
      </c>
      <c r="D102185">
        <v>685</v>
      </c>
      <c r="E102185" t="s">
        <v>21608</v>
      </c>
      <c r="F102185" t="s">
        <v>21608</v>
      </c>
      <c r="G102185" t="s">
        <v>21564</v>
      </c>
      <c r="H102185">
        <v>39.313200000000002</v>
      </c>
      <c r="I102185">
        <v>16.856100000000001</v>
      </c>
    </row>
    <row r="102186" spans="1:9" x14ac:dyDescent="0.3">
      <c r="A102186">
        <v>102185</v>
      </c>
      <c r="B102186">
        <v>109</v>
      </c>
      <c r="C102186">
        <v>346</v>
      </c>
      <c r="D102186">
        <v>686</v>
      </c>
      <c r="E102186" t="s">
        <v>66921</v>
      </c>
      <c r="F102186" t="s">
        <v>66921</v>
      </c>
      <c r="G102186" t="s">
        <v>21564</v>
      </c>
      <c r="H102186">
        <v>44.6</v>
      </c>
      <c r="I102186">
        <v>7.4832999999999998</v>
      </c>
    </row>
    <row r="102187" spans="1:9" x14ac:dyDescent="0.3">
      <c r="A102187">
        <v>102186</v>
      </c>
      <c r="B102187">
        <v>75</v>
      </c>
      <c r="C102187">
        <v>1722</v>
      </c>
      <c r="D102187">
        <v>460</v>
      </c>
      <c r="E102187" t="s">
        <v>43866</v>
      </c>
      <c r="F102187" t="s">
        <v>43866</v>
      </c>
      <c r="G102187" t="s">
        <v>43033</v>
      </c>
      <c r="H102187">
        <v>49.164028999999999</v>
      </c>
      <c r="I102187">
        <v>4.1470630000000002</v>
      </c>
    </row>
    <row r="102188" spans="1:9" x14ac:dyDescent="0.3">
      <c r="A102188">
        <v>102187</v>
      </c>
      <c r="B102188">
        <v>75</v>
      </c>
      <c r="C102188">
        <v>1722</v>
      </c>
      <c r="D102188">
        <v>338</v>
      </c>
      <c r="E102188" t="s">
        <v>43865</v>
      </c>
      <c r="F102188" t="s">
        <v>43865</v>
      </c>
      <c r="G102188" t="s">
        <v>43033</v>
      </c>
      <c r="H102188">
        <v>48.000599999999999</v>
      </c>
      <c r="I102188">
        <v>5.2633000000000001</v>
      </c>
    </row>
    <row r="102189" spans="1:9" x14ac:dyDescent="0.3">
      <c r="A102189">
        <v>102188</v>
      </c>
      <c r="B102189">
        <v>102</v>
      </c>
      <c r="C102189">
        <v>286</v>
      </c>
      <c r="D102189" t="s">
        <v>6</v>
      </c>
      <c r="E102189" t="s">
        <v>9274</v>
      </c>
      <c r="F102189" t="s">
        <v>9274</v>
      </c>
      <c r="G102189" t="s">
        <v>8872</v>
      </c>
      <c r="H102189">
        <v>19.133299999999998</v>
      </c>
      <c r="I102189">
        <v>72.8</v>
      </c>
    </row>
    <row r="102190" spans="1:9" x14ac:dyDescent="0.3">
      <c r="A102190">
        <v>102189</v>
      </c>
      <c r="B102190">
        <v>75</v>
      </c>
      <c r="C102190">
        <v>1064</v>
      </c>
      <c r="D102190">
        <v>281</v>
      </c>
      <c r="E102190" t="s">
        <v>43864</v>
      </c>
      <c r="F102190" t="s">
        <v>43864</v>
      </c>
      <c r="G102190" t="s">
        <v>43033</v>
      </c>
      <c r="H102190">
        <v>44.521999999999998</v>
      </c>
      <c r="I102190">
        <v>5.1521999999999997</v>
      </c>
    </row>
    <row r="102191" spans="1:9" x14ac:dyDescent="0.3">
      <c r="A102191">
        <v>102190</v>
      </c>
      <c r="B102191">
        <v>75</v>
      </c>
      <c r="C102191">
        <v>1201</v>
      </c>
      <c r="D102191">
        <v>852</v>
      </c>
      <c r="E102191" t="s">
        <v>43863</v>
      </c>
      <c r="F102191" t="s">
        <v>43863</v>
      </c>
      <c r="G102191" t="s">
        <v>43033</v>
      </c>
      <c r="H102191">
        <v>47.743299999999998</v>
      </c>
      <c r="I102191">
        <v>6.8445999999999998</v>
      </c>
    </row>
    <row r="102192" spans="1:9" x14ac:dyDescent="0.3">
      <c r="A102192">
        <v>102191</v>
      </c>
      <c r="B102192">
        <v>109</v>
      </c>
      <c r="C102192">
        <v>353</v>
      </c>
      <c r="D102192">
        <v>560</v>
      </c>
      <c r="E102192" t="s">
        <v>66920</v>
      </c>
      <c r="F102192" t="s">
        <v>66920</v>
      </c>
      <c r="G102192" t="s">
        <v>21564</v>
      </c>
      <c r="H102192">
        <v>45.103400000000001</v>
      </c>
      <c r="I102192">
        <v>11.7049</v>
      </c>
    </row>
    <row r="102193" spans="1:9" x14ac:dyDescent="0.3">
      <c r="A102193">
        <v>102192</v>
      </c>
      <c r="B102193">
        <v>75</v>
      </c>
      <c r="C102193">
        <v>217</v>
      </c>
      <c r="D102193">
        <v>874</v>
      </c>
      <c r="E102193" t="s">
        <v>43862</v>
      </c>
      <c r="F102193" t="s">
        <v>43862</v>
      </c>
      <c r="G102193" t="s">
        <v>43033</v>
      </c>
      <c r="H102193">
        <v>42.492800000000003</v>
      </c>
      <c r="I102193">
        <v>9.4391999999999996</v>
      </c>
    </row>
    <row r="102194" spans="1:9" x14ac:dyDescent="0.3">
      <c r="A102194">
        <v>102193</v>
      </c>
      <c r="B102194">
        <v>109</v>
      </c>
      <c r="C102194">
        <v>344</v>
      </c>
      <c r="D102194">
        <v>684</v>
      </c>
      <c r="E102194" t="s">
        <v>43862</v>
      </c>
      <c r="F102194" t="s">
        <v>43862</v>
      </c>
      <c r="G102194" t="s">
        <v>21564</v>
      </c>
      <c r="H102194">
        <v>45.174199999999999</v>
      </c>
      <c r="I102194">
        <v>10.1645</v>
      </c>
    </row>
    <row r="102195" spans="1:9" x14ac:dyDescent="0.3">
      <c r="A102195">
        <v>102194</v>
      </c>
      <c r="B102195">
        <v>75</v>
      </c>
      <c r="C102195">
        <v>216</v>
      </c>
      <c r="D102195">
        <v>228</v>
      </c>
      <c r="E102195" t="s">
        <v>43861</v>
      </c>
      <c r="F102195" t="s">
        <v>43861</v>
      </c>
      <c r="G102195" t="s">
        <v>43033</v>
      </c>
      <c r="H102195">
        <v>46.539299999999997</v>
      </c>
      <c r="I102195">
        <v>2.4287999999999998</v>
      </c>
    </row>
    <row r="102196" spans="1:9" x14ac:dyDescent="0.3">
      <c r="A102196">
        <v>102195</v>
      </c>
      <c r="B102196">
        <v>100</v>
      </c>
      <c r="C102196">
        <v>2944</v>
      </c>
      <c r="D102196" t="s">
        <v>6</v>
      </c>
      <c r="E102196" t="s">
        <v>59880</v>
      </c>
      <c r="F102196" t="s">
        <v>59880</v>
      </c>
      <c r="G102196" t="s">
        <v>5718</v>
      </c>
      <c r="H102196">
        <v>46.416699999999999</v>
      </c>
      <c r="I102196">
        <v>17.3</v>
      </c>
    </row>
    <row r="102197" spans="1:9" x14ac:dyDescent="0.3">
      <c r="A102197">
        <v>102196</v>
      </c>
      <c r="B102197">
        <v>233</v>
      </c>
      <c r="C102197">
        <v>844</v>
      </c>
      <c r="D102197" t="s">
        <v>6</v>
      </c>
      <c r="E102197" t="s">
        <v>5425</v>
      </c>
      <c r="F102197" t="s">
        <v>5425</v>
      </c>
      <c r="G102197" t="s">
        <v>5378</v>
      </c>
      <c r="H102197">
        <v>46.959899999999998</v>
      </c>
      <c r="I102197">
        <v>35.043199999999999</v>
      </c>
    </row>
    <row r="102198" spans="1:9" x14ac:dyDescent="0.3">
      <c r="A102198">
        <v>102197</v>
      </c>
      <c r="B102198">
        <v>57</v>
      </c>
      <c r="C102198">
        <v>169</v>
      </c>
      <c r="D102198">
        <v>834</v>
      </c>
      <c r="E102198" t="s">
        <v>61444</v>
      </c>
      <c r="F102198" t="s">
        <v>61444</v>
      </c>
      <c r="G102198" t="s">
        <v>61188</v>
      </c>
      <c r="H102198">
        <v>49.2</v>
      </c>
      <c r="I102198">
        <v>14.65</v>
      </c>
    </row>
    <row r="102199" spans="1:9" x14ac:dyDescent="0.3">
      <c r="A102199">
        <v>102198</v>
      </c>
      <c r="B102199">
        <v>57</v>
      </c>
      <c r="C102199">
        <v>175</v>
      </c>
      <c r="D102199">
        <v>350</v>
      </c>
      <c r="E102199" t="s">
        <v>61441</v>
      </c>
      <c r="F102199" t="s">
        <v>61441</v>
      </c>
      <c r="G102199" t="s">
        <v>61188</v>
      </c>
      <c r="H102199">
        <v>48.966700000000003</v>
      </c>
      <c r="I102199">
        <v>17.399999999999999</v>
      </c>
    </row>
    <row r="102200" spans="1:9" x14ac:dyDescent="0.3">
      <c r="A102200">
        <v>102199</v>
      </c>
      <c r="B102200">
        <v>183</v>
      </c>
      <c r="C102200">
        <v>614</v>
      </c>
      <c r="D102200" t="s">
        <v>6</v>
      </c>
      <c r="E102200" t="s">
        <v>11158</v>
      </c>
      <c r="F102200" t="s">
        <v>11158</v>
      </c>
      <c r="G102200" t="s">
        <v>11128</v>
      </c>
      <c r="H102200">
        <v>51.2836</v>
      </c>
      <c r="I102200">
        <v>81.105599999999995</v>
      </c>
    </row>
    <row r="102201" spans="1:9" x14ac:dyDescent="0.3">
      <c r="A102201">
        <v>102200</v>
      </c>
      <c r="B102201">
        <v>215</v>
      </c>
      <c r="C102201">
        <v>730</v>
      </c>
      <c r="D102201" t="s">
        <v>6</v>
      </c>
      <c r="E102201" t="s">
        <v>27391</v>
      </c>
      <c r="F102201" t="s">
        <v>27391</v>
      </c>
      <c r="G102201" t="s">
        <v>27254</v>
      </c>
      <c r="H102201">
        <v>46.242199999999997</v>
      </c>
      <c r="I102201">
        <v>6.2031000000000001</v>
      </c>
    </row>
    <row r="102202" spans="1:9" x14ac:dyDescent="0.3">
      <c r="A102202">
        <v>102201</v>
      </c>
      <c r="B102202">
        <v>183</v>
      </c>
      <c r="C102202">
        <v>666</v>
      </c>
      <c r="D102202" t="s">
        <v>6</v>
      </c>
      <c r="E102202" t="s">
        <v>2569</v>
      </c>
      <c r="F102202" t="s">
        <v>2569</v>
      </c>
      <c r="G102202" t="s">
        <v>2478</v>
      </c>
      <c r="H102202">
        <v>54.047199999999997</v>
      </c>
      <c r="I102202">
        <v>47.13</v>
      </c>
    </row>
    <row r="102203" spans="1:9" x14ac:dyDescent="0.3">
      <c r="A102203">
        <v>102202</v>
      </c>
      <c r="B102203">
        <v>74</v>
      </c>
      <c r="C102203">
        <v>214</v>
      </c>
      <c r="D102203" t="s">
        <v>6</v>
      </c>
      <c r="E102203" t="s">
        <v>4289</v>
      </c>
      <c r="F102203" t="s">
        <v>4289</v>
      </c>
      <c r="G102203" t="s">
        <v>4251</v>
      </c>
      <c r="H102203">
        <v>61.302999999999997</v>
      </c>
      <c r="I102203">
        <v>23.6067</v>
      </c>
    </row>
    <row r="102204" spans="1:9" x14ac:dyDescent="0.3">
      <c r="A102204">
        <v>102203</v>
      </c>
      <c r="B102204">
        <v>57</v>
      </c>
      <c r="C102204">
        <v>168</v>
      </c>
      <c r="D102204">
        <v>593</v>
      </c>
      <c r="E102204" t="s">
        <v>61440</v>
      </c>
      <c r="F102204" t="s">
        <v>61440</v>
      </c>
      <c r="G102204" t="s">
        <v>61188</v>
      </c>
      <c r="H102204">
        <v>49.616700000000002</v>
      </c>
      <c r="I102204">
        <v>13.833299999999999</v>
      </c>
    </row>
    <row r="102205" spans="1:9" x14ac:dyDescent="0.3">
      <c r="A102205">
        <v>102204</v>
      </c>
      <c r="B102205">
        <v>59</v>
      </c>
      <c r="C102205">
        <v>2342</v>
      </c>
      <c r="D102205" t="s">
        <v>6</v>
      </c>
      <c r="E102205" t="s">
        <v>22665</v>
      </c>
      <c r="F102205" t="s">
        <v>22665</v>
      </c>
      <c r="G102205" t="s">
        <v>22637</v>
      </c>
      <c r="H102205">
        <v>57.0383</v>
      </c>
      <c r="I102205">
        <v>8.9746000000000006</v>
      </c>
    </row>
    <row r="102206" spans="1:9" x14ac:dyDescent="0.3">
      <c r="A102206">
        <v>102205</v>
      </c>
      <c r="B102206">
        <v>75</v>
      </c>
      <c r="C102206">
        <v>1772</v>
      </c>
      <c r="D102206">
        <v>124</v>
      </c>
      <c r="E102206" t="s">
        <v>43860</v>
      </c>
      <c r="F102206" t="s">
        <v>43860</v>
      </c>
      <c r="G102206" t="s">
        <v>43033</v>
      </c>
      <c r="H102206">
        <v>49.533299999999997</v>
      </c>
      <c r="I102206">
        <v>3.7332999999999998</v>
      </c>
    </row>
    <row r="102207" spans="1:9" x14ac:dyDescent="0.3">
      <c r="A102207">
        <v>102206</v>
      </c>
      <c r="B102207">
        <v>75</v>
      </c>
      <c r="C102207">
        <v>2335</v>
      </c>
      <c r="D102207">
        <v>301</v>
      </c>
      <c r="E102207" t="s">
        <v>43859</v>
      </c>
      <c r="F102207" t="s">
        <v>43859</v>
      </c>
      <c r="G102207" t="s">
        <v>43033</v>
      </c>
      <c r="H102207">
        <v>49.242899999999999</v>
      </c>
      <c r="I102207">
        <v>1.6526000000000001</v>
      </c>
    </row>
    <row r="102208" spans="1:9" x14ac:dyDescent="0.3">
      <c r="A102208">
        <v>102207</v>
      </c>
      <c r="B102208">
        <v>75</v>
      </c>
      <c r="C102208">
        <v>1201</v>
      </c>
      <c r="D102208">
        <v>340</v>
      </c>
      <c r="E102208" t="s">
        <v>43858</v>
      </c>
      <c r="F102208" t="s">
        <v>43858</v>
      </c>
      <c r="G102208" t="s">
        <v>43033</v>
      </c>
      <c r="H102208">
        <v>47.625999999999998</v>
      </c>
      <c r="I102208">
        <v>6.1425000000000001</v>
      </c>
    </row>
    <row r="102209" spans="1:9" x14ac:dyDescent="0.3">
      <c r="A102209">
        <v>102208</v>
      </c>
      <c r="B102209">
        <v>30</v>
      </c>
      <c r="C102209">
        <v>75</v>
      </c>
      <c r="D102209" t="s">
        <v>6</v>
      </c>
      <c r="E102209" t="s">
        <v>73954</v>
      </c>
      <c r="F102209" t="s">
        <v>73954</v>
      </c>
      <c r="G102209" t="s">
        <v>73918</v>
      </c>
      <c r="H102209">
        <v>-19.728200000000001</v>
      </c>
      <c r="I102209">
        <v>-43.951500000000003</v>
      </c>
    </row>
    <row r="102210" spans="1:9" x14ac:dyDescent="0.3">
      <c r="A102210">
        <v>102209</v>
      </c>
      <c r="B102210">
        <v>236</v>
      </c>
      <c r="C102210">
        <v>896</v>
      </c>
      <c r="D102210" t="s">
        <v>6</v>
      </c>
      <c r="E102210" t="s">
        <v>89922</v>
      </c>
      <c r="F102210" t="s">
        <v>89922</v>
      </c>
      <c r="G102210" t="s">
        <v>79745</v>
      </c>
      <c r="H102210">
        <v>44.463999999999999</v>
      </c>
      <c r="I102210">
        <v>-89.992500000000007</v>
      </c>
    </row>
    <row r="102211" spans="1:9" x14ac:dyDescent="0.3">
      <c r="A102211">
        <v>102210</v>
      </c>
      <c r="B102211">
        <v>109</v>
      </c>
      <c r="C102211">
        <v>346</v>
      </c>
      <c r="D102211">
        <v>704</v>
      </c>
      <c r="E102211" t="s">
        <v>66919</v>
      </c>
      <c r="F102211" t="s">
        <v>66919</v>
      </c>
      <c r="G102211" t="s">
        <v>21564</v>
      </c>
      <c r="H102211">
        <v>45.349499999999999</v>
      </c>
      <c r="I102211">
        <v>8.6687999999999992</v>
      </c>
    </row>
    <row r="102212" spans="1:9" x14ac:dyDescent="0.3">
      <c r="A102212">
        <v>102211</v>
      </c>
      <c r="B102212">
        <v>75</v>
      </c>
      <c r="C102212">
        <v>1064</v>
      </c>
      <c r="D102212">
        <v>141</v>
      </c>
      <c r="E102212" t="s">
        <v>43857</v>
      </c>
      <c r="F102212" t="s">
        <v>43857</v>
      </c>
      <c r="G102212" t="s">
        <v>43033</v>
      </c>
      <c r="H102212">
        <v>44.651400000000002</v>
      </c>
      <c r="I102212">
        <v>4.4425999999999997</v>
      </c>
    </row>
    <row r="102213" spans="1:9" x14ac:dyDescent="0.3">
      <c r="A102213">
        <v>102212</v>
      </c>
      <c r="B102213">
        <v>152</v>
      </c>
      <c r="C102213">
        <v>457</v>
      </c>
      <c r="D102213" t="s">
        <v>6</v>
      </c>
      <c r="E102213" t="s">
        <v>30551</v>
      </c>
      <c r="F102213" t="s">
        <v>30551</v>
      </c>
      <c r="G102213" t="s">
        <v>30311</v>
      </c>
      <c r="H102213">
        <v>51.421900000000001</v>
      </c>
      <c r="I102213">
        <v>5.2866999999999997</v>
      </c>
    </row>
    <row r="102214" spans="1:9" x14ac:dyDescent="0.3">
      <c r="A102214">
        <v>102213</v>
      </c>
      <c r="B102214">
        <v>75</v>
      </c>
      <c r="C102214">
        <v>2335</v>
      </c>
      <c r="D102214">
        <v>456</v>
      </c>
      <c r="E102214" t="s">
        <v>43856</v>
      </c>
      <c r="F102214" t="s">
        <v>43856</v>
      </c>
      <c r="G102214" t="s">
        <v>43033</v>
      </c>
      <c r="H102214">
        <v>48.524000000000001</v>
      </c>
      <c r="I102214">
        <v>-1.4315</v>
      </c>
    </row>
    <row r="102215" spans="1:9" x14ac:dyDescent="0.3">
      <c r="A102215">
        <v>102214</v>
      </c>
      <c r="B102215">
        <v>214</v>
      </c>
      <c r="C102215">
        <v>1757</v>
      </c>
      <c r="D102215" t="s">
        <v>6</v>
      </c>
      <c r="E102215" t="s">
        <v>28734</v>
      </c>
      <c r="F102215" t="s">
        <v>28734</v>
      </c>
      <c r="G102215" t="s">
        <v>3940</v>
      </c>
      <c r="H102215">
        <v>56.9833</v>
      </c>
      <c r="I102215">
        <v>12.65</v>
      </c>
    </row>
    <row r="102216" spans="1:9" x14ac:dyDescent="0.3">
      <c r="A102216">
        <v>102215</v>
      </c>
      <c r="B102216">
        <v>215</v>
      </c>
      <c r="C102216">
        <v>730</v>
      </c>
      <c r="D102216" t="s">
        <v>6</v>
      </c>
      <c r="E102216" t="s">
        <v>98109</v>
      </c>
      <c r="F102216" t="s">
        <v>98109</v>
      </c>
      <c r="G102216" t="s">
        <v>27254</v>
      </c>
      <c r="H102216">
        <v>46.183100000000003</v>
      </c>
      <c r="I102216">
        <v>6.1668000000000003</v>
      </c>
    </row>
    <row r="102217" spans="1:9" x14ac:dyDescent="0.3">
      <c r="A102217">
        <v>102216</v>
      </c>
      <c r="B102217">
        <v>236</v>
      </c>
      <c r="C102217">
        <v>893</v>
      </c>
      <c r="D102217" t="s">
        <v>6</v>
      </c>
      <c r="E102217" t="s">
        <v>85178</v>
      </c>
      <c r="F102217" t="s">
        <v>85178</v>
      </c>
      <c r="G102217" t="s">
        <v>79754</v>
      </c>
      <c r="H102217">
        <v>36.716799999999999</v>
      </c>
      <c r="I102217">
        <v>-80.357799999999997</v>
      </c>
    </row>
    <row r="102218" spans="1:9" x14ac:dyDescent="0.3">
      <c r="A102218">
        <v>102217</v>
      </c>
      <c r="B102218">
        <v>236</v>
      </c>
      <c r="C102218">
        <v>869</v>
      </c>
      <c r="D102218" t="s">
        <v>6</v>
      </c>
      <c r="E102218" t="s">
        <v>87104</v>
      </c>
      <c r="F102218" t="s">
        <v>87104</v>
      </c>
      <c r="G102218" t="s">
        <v>85476</v>
      </c>
      <c r="H102218">
        <v>43.3902</v>
      </c>
      <c r="I102218">
        <v>-84.915400000000005</v>
      </c>
    </row>
    <row r="102219" spans="1:9" x14ac:dyDescent="0.3">
      <c r="A102219">
        <v>102218</v>
      </c>
      <c r="B102219">
        <v>236</v>
      </c>
      <c r="C102219">
        <v>879</v>
      </c>
      <c r="D102219" t="s">
        <v>6</v>
      </c>
      <c r="E102219" t="s">
        <v>88550</v>
      </c>
      <c r="F102219" t="s">
        <v>88550</v>
      </c>
      <c r="G102219" t="s">
        <v>79754</v>
      </c>
      <c r="H102219">
        <v>42.056699999999999</v>
      </c>
      <c r="I102219">
        <v>-76.027199999999993</v>
      </c>
    </row>
    <row r="102220" spans="1:9" x14ac:dyDescent="0.3">
      <c r="A102220">
        <v>102219</v>
      </c>
      <c r="B102220">
        <v>59</v>
      </c>
      <c r="C102220">
        <v>2342</v>
      </c>
      <c r="D102220" t="s">
        <v>6</v>
      </c>
      <c r="E102220" t="s">
        <v>22664</v>
      </c>
      <c r="F102220" t="s">
        <v>22664</v>
      </c>
      <c r="G102220" t="s">
        <v>22637</v>
      </c>
      <c r="H102220">
        <v>57.131700000000002</v>
      </c>
      <c r="I102220">
        <v>9.9594000000000005</v>
      </c>
    </row>
    <row r="102221" spans="1:9" x14ac:dyDescent="0.3">
      <c r="A102221">
        <v>102220</v>
      </c>
      <c r="B102221">
        <v>162</v>
      </c>
      <c r="C102221">
        <v>489</v>
      </c>
      <c r="D102221" t="s">
        <v>6</v>
      </c>
      <c r="E102221" t="s">
        <v>65910</v>
      </c>
      <c r="F102221" t="s">
        <v>65910</v>
      </c>
      <c r="G102221" t="s">
        <v>7653</v>
      </c>
      <c r="H102221">
        <v>59.6051</v>
      </c>
      <c r="I102221">
        <v>10.7523</v>
      </c>
    </row>
    <row r="102222" spans="1:9" x14ac:dyDescent="0.3">
      <c r="A102222">
        <v>102221</v>
      </c>
      <c r="B102222">
        <v>109</v>
      </c>
      <c r="C102222">
        <v>353</v>
      </c>
      <c r="D102222">
        <v>730</v>
      </c>
      <c r="E102222" t="s">
        <v>66918</v>
      </c>
      <c r="F102222" t="s">
        <v>66918</v>
      </c>
      <c r="G102222" t="s">
        <v>21564</v>
      </c>
      <c r="H102222">
        <v>45.566699999999997</v>
      </c>
      <c r="I102222">
        <v>11.216699999999999</v>
      </c>
    </row>
    <row r="102223" spans="1:9" x14ac:dyDescent="0.3">
      <c r="A102223">
        <v>102222</v>
      </c>
      <c r="B102223">
        <v>82</v>
      </c>
      <c r="C102223">
        <v>223</v>
      </c>
      <c r="D102223" t="s">
        <v>6</v>
      </c>
      <c r="E102223" t="s">
        <v>35688</v>
      </c>
      <c r="F102223" t="s">
        <v>35688</v>
      </c>
      <c r="G102223" t="s">
        <v>34918</v>
      </c>
      <c r="H102223">
        <v>49.687600000000003</v>
      </c>
      <c r="I102223">
        <v>10.6516</v>
      </c>
    </row>
    <row r="102224" spans="1:9" x14ac:dyDescent="0.3">
      <c r="A102224">
        <v>102223</v>
      </c>
      <c r="B102224">
        <v>59</v>
      </c>
      <c r="C102224">
        <v>179</v>
      </c>
      <c r="D102224" t="s">
        <v>6</v>
      </c>
      <c r="E102224" t="s">
        <v>22663</v>
      </c>
      <c r="F102224" t="s">
        <v>22663</v>
      </c>
      <c r="G102224" t="s">
        <v>22637</v>
      </c>
      <c r="H102224">
        <v>55.085099999999997</v>
      </c>
      <c r="I102224">
        <v>10.3813</v>
      </c>
    </row>
    <row r="102225" spans="1:9" x14ac:dyDescent="0.3">
      <c r="A102225">
        <v>102224</v>
      </c>
      <c r="B102225">
        <v>59</v>
      </c>
      <c r="C102225">
        <v>2342</v>
      </c>
      <c r="D102225" t="s">
        <v>6</v>
      </c>
      <c r="E102225" t="s">
        <v>22662</v>
      </c>
      <c r="F102225" t="s">
        <v>22662</v>
      </c>
      <c r="G102225" t="s">
        <v>22637</v>
      </c>
      <c r="H102225">
        <v>56.827199999999998</v>
      </c>
      <c r="I102225">
        <v>8.6503999999999994</v>
      </c>
    </row>
    <row r="102226" spans="1:9" x14ac:dyDescent="0.3">
      <c r="A102226">
        <v>102225</v>
      </c>
      <c r="B102226">
        <v>59</v>
      </c>
      <c r="C102226">
        <v>179</v>
      </c>
      <c r="D102226" t="s">
        <v>6</v>
      </c>
      <c r="E102226" t="s">
        <v>22661</v>
      </c>
      <c r="F102226" t="s">
        <v>22661</v>
      </c>
      <c r="G102226" t="s">
        <v>22637</v>
      </c>
      <c r="H102226">
        <v>55.0732</v>
      </c>
      <c r="I102226">
        <v>10.455399999999999</v>
      </c>
    </row>
    <row r="102227" spans="1:9" x14ac:dyDescent="0.3">
      <c r="A102227">
        <v>102226</v>
      </c>
      <c r="B102227">
        <v>59</v>
      </c>
      <c r="C102227">
        <v>2342</v>
      </c>
      <c r="D102227" t="s">
        <v>6</v>
      </c>
      <c r="E102227" t="s">
        <v>22660</v>
      </c>
      <c r="F102227" t="s">
        <v>22660</v>
      </c>
      <c r="G102227" t="s">
        <v>22637</v>
      </c>
      <c r="H102227">
        <v>56.762799999999999</v>
      </c>
      <c r="I102227">
        <v>8.3193999999999999</v>
      </c>
    </row>
    <row r="102228" spans="1:9" x14ac:dyDescent="0.3">
      <c r="A102228">
        <v>102227</v>
      </c>
      <c r="B102228">
        <v>162</v>
      </c>
      <c r="C102228">
        <v>1231</v>
      </c>
      <c r="D102228" t="s">
        <v>6</v>
      </c>
      <c r="E102228" t="s">
        <v>65908</v>
      </c>
      <c r="F102228" t="s">
        <v>65908</v>
      </c>
      <c r="G102228" t="s">
        <v>7653</v>
      </c>
      <c r="H102228">
        <v>59.732500000000002</v>
      </c>
      <c r="I102228">
        <v>9.8680000000000003</v>
      </c>
    </row>
    <row r="102229" spans="1:9" x14ac:dyDescent="0.3">
      <c r="A102229">
        <v>102228</v>
      </c>
      <c r="B102229">
        <v>101</v>
      </c>
      <c r="C102229">
        <v>2951</v>
      </c>
      <c r="D102229" t="s">
        <v>6</v>
      </c>
      <c r="E102229" t="s">
        <v>73484</v>
      </c>
      <c r="F102229" t="s">
        <v>73484</v>
      </c>
      <c r="G102229" t="s">
        <v>23253</v>
      </c>
      <c r="H102229">
        <v>63.442700000000002</v>
      </c>
      <c r="I102229">
        <v>-20.273399999999999</v>
      </c>
    </row>
    <row r="102230" spans="1:9" x14ac:dyDescent="0.3">
      <c r="A102230">
        <v>102229</v>
      </c>
      <c r="B102230">
        <v>162</v>
      </c>
      <c r="C102230">
        <v>494</v>
      </c>
      <c r="D102230" t="s">
        <v>6</v>
      </c>
      <c r="E102230" t="s">
        <v>72543</v>
      </c>
      <c r="F102230" t="s">
        <v>72543</v>
      </c>
      <c r="G102230" t="s">
        <v>7653</v>
      </c>
      <c r="H102230">
        <v>62.527200000000001</v>
      </c>
      <c r="I102230">
        <v>7.1265999999999998</v>
      </c>
    </row>
    <row r="102231" spans="1:9" x14ac:dyDescent="0.3">
      <c r="A102231">
        <v>102230</v>
      </c>
      <c r="B102231">
        <v>109</v>
      </c>
      <c r="C102231">
        <v>344</v>
      </c>
      <c r="D102231">
        <v>676</v>
      </c>
      <c r="E102231" t="s">
        <v>66917</v>
      </c>
      <c r="F102231" t="s">
        <v>66917</v>
      </c>
      <c r="G102231" t="s">
        <v>21564</v>
      </c>
      <c r="H102231">
        <v>45.7</v>
      </c>
      <c r="I102231">
        <v>10.4</v>
      </c>
    </row>
    <row r="102232" spans="1:9" x14ac:dyDescent="0.3">
      <c r="A102232">
        <v>102231</v>
      </c>
      <c r="B102232">
        <v>162</v>
      </c>
      <c r="C102232">
        <v>491</v>
      </c>
      <c r="D102232" t="s">
        <v>6</v>
      </c>
      <c r="E102232" t="s">
        <v>7676</v>
      </c>
      <c r="F102232" t="s">
        <v>7676</v>
      </c>
      <c r="G102232" t="s">
        <v>7653</v>
      </c>
      <c r="H102232">
        <v>70.111500000000007</v>
      </c>
      <c r="I102232">
        <v>29.332999999999998</v>
      </c>
    </row>
    <row r="102233" spans="1:9" x14ac:dyDescent="0.3">
      <c r="A102233">
        <v>102232</v>
      </c>
      <c r="B102233">
        <v>75</v>
      </c>
      <c r="C102233">
        <v>2485</v>
      </c>
      <c r="D102233">
        <v>317</v>
      </c>
      <c r="E102233" t="s">
        <v>43855</v>
      </c>
      <c r="F102233" t="s">
        <v>43855</v>
      </c>
      <c r="G102233" t="s">
        <v>43033</v>
      </c>
      <c r="H102233">
        <v>43.740600000000001</v>
      </c>
      <c r="I102233">
        <v>4.2591000000000001</v>
      </c>
    </row>
    <row r="102234" spans="1:9" x14ac:dyDescent="0.3">
      <c r="A102234">
        <v>102233</v>
      </c>
      <c r="B102234">
        <v>162</v>
      </c>
      <c r="C102234">
        <v>506</v>
      </c>
      <c r="D102234" t="s">
        <v>6</v>
      </c>
      <c r="E102234" t="s">
        <v>97071</v>
      </c>
      <c r="F102234" t="s">
        <v>97071</v>
      </c>
      <c r="G102234" t="s">
        <v>7653</v>
      </c>
      <c r="H102234">
        <v>59.244199999999999</v>
      </c>
      <c r="I102234">
        <v>10.396599999999999</v>
      </c>
    </row>
    <row r="102235" spans="1:9" x14ac:dyDescent="0.3">
      <c r="A102235">
        <v>102234</v>
      </c>
      <c r="B102235">
        <v>100</v>
      </c>
      <c r="C102235">
        <v>1745</v>
      </c>
      <c r="D102235" t="s">
        <v>6</v>
      </c>
      <c r="E102235" t="s">
        <v>59879</v>
      </c>
      <c r="F102235" t="s">
        <v>59879</v>
      </c>
      <c r="G102235" t="s">
        <v>5718</v>
      </c>
      <c r="H102235">
        <v>47.6</v>
      </c>
      <c r="I102235">
        <v>17.083300000000001</v>
      </c>
    </row>
    <row r="102236" spans="1:9" x14ac:dyDescent="0.3">
      <c r="A102236">
        <v>102235</v>
      </c>
      <c r="B102236">
        <v>100</v>
      </c>
      <c r="C102236">
        <v>269</v>
      </c>
      <c r="D102236" t="s">
        <v>6</v>
      </c>
      <c r="E102236" t="s">
        <v>59878</v>
      </c>
      <c r="F102236" t="s">
        <v>59878</v>
      </c>
      <c r="G102236" t="s">
        <v>5718</v>
      </c>
      <c r="H102236">
        <v>47.083300000000001</v>
      </c>
      <c r="I102236">
        <v>17.633299999999998</v>
      </c>
    </row>
    <row r="102237" spans="1:9" x14ac:dyDescent="0.3">
      <c r="A102237">
        <v>102236</v>
      </c>
      <c r="B102237">
        <v>100</v>
      </c>
      <c r="C102237">
        <v>269</v>
      </c>
      <c r="D102237" t="s">
        <v>6</v>
      </c>
      <c r="E102237" t="s">
        <v>59877</v>
      </c>
      <c r="F102237" t="s">
        <v>59877</v>
      </c>
      <c r="G102237" t="s">
        <v>5718</v>
      </c>
      <c r="H102237">
        <v>47.083300000000001</v>
      </c>
      <c r="I102237">
        <v>17.25</v>
      </c>
    </row>
    <row r="102238" spans="1:9" x14ac:dyDescent="0.3">
      <c r="A102238">
        <v>102237</v>
      </c>
      <c r="B102238">
        <v>100</v>
      </c>
      <c r="C102238">
        <v>1745</v>
      </c>
      <c r="D102238" t="s">
        <v>6</v>
      </c>
      <c r="E102238" t="s">
        <v>59876</v>
      </c>
      <c r="F102238" t="s">
        <v>59876</v>
      </c>
      <c r="G102238" t="s">
        <v>5718</v>
      </c>
      <c r="H102238">
        <v>47.4</v>
      </c>
      <c r="I102238">
        <v>17.824999999999999</v>
      </c>
    </row>
    <row r="102239" spans="1:9" x14ac:dyDescent="0.3">
      <c r="A102239">
        <v>102238</v>
      </c>
      <c r="B102239">
        <v>100</v>
      </c>
      <c r="C102239">
        <v>260</v>
      </c>
      <c r="D102239" t="s">
        <v>6</v>
      </c>
      <c r="E102239" t="s">
        <v>5735</v>
      </c>
      <c r="F102239" t="s">
        <v>5735</v>
      </c>
      <c r="G102239" t="s">
        <v>5718</v>
      </c>
      <c r="H102239">
        <v>46.916699999999999</v>
      </c>
      <c r="I102239">
        <v>21.2667</v>
      </c>
    </row>
    <row r="102240" spans="1:9" x14ac:dyDescent="0.3">
      <c r="A102240">
        <v>102239</v>
      </c>
      <c r="B102240">
        <v>40</v>
      </c>
      <c r="C102240">
        <v>97</v>
      </c>
      <c r="D102240" t="s">
        <v>6</v>
      </c>
      <c r="E102240" t="s">
        <v>93888</v>
      </c>
      <c r="F102240" t="s">
        <v>93888</v>
      </c>
      <c r="G102240" t="s">
        <v>92097</v>
      </c>
      <c r="H102240">
        <v>52.0167</v>
      </c>
      <c r="I102240">
        <v>-111.11669999999999</v>
      </c>
    </row>
    <row r="102241" spans="1:9" x14ac:dyDescent="0.3">
      <c r="A102241">
        <v>102240</v>
      </c>
      <c r="B102241">
        <v>196</v>
      </c>
      <c r="C102241">
        <v>3203</v>
      </c>
      <c r="D102241">
        <v>808</v>
      </c>
      <c r="E102241" t="s">
        <v>71125</v>
      </c>
      <c r="F102241" t="s">
        <v>71125</v>
      </c>
      <c r="G102241" t="s">
        <v>7715</v>
      </c>
      <c r="H102241">
        <v>45.253300000000003</v>
      </c>
      <c r="I102241">
        <v>19.759399999999999</v>
      </c>
    </row>
    <row r="102242" spans="1:9" x14ac:dyDescent="0.3">
      <c r="A102242">
        <v>102241</v>
      </c>
      <c r="B102242">
        <v>75</v>
      </c>
      <c r="C102242">
        <v>218</v>
      </c>
      <c r="D102242">
        <v>878</v>
      </c>
      <c r="E102242" t="s">
        <v>43854</v>
      </c>
      <c r="F102242" t="s">
        <v>43854</v>
      </c>
      <c r="G102242" t="s">
        <v>43033</v>
      </c>
      <c r="H102242">
        <v>49.061999999999998</v>
      </c>
      <c r="I102242">
        <v>1.7035</v>
      </c>
    </row>
    <row r="102243" spans="1:9" x14ac:dyDescent="0.3">
      <c r="A102243">
        <v>102242</v>
      </c>
      <c r="B102243">
        <v>214</v>
      </c>
      <c r="C102243">
        <v>714</v>
      </c>
      <c r="D102243" t="s">
        <v>6</v>
      </c>
      <c r="E102243" t="s">
        <v>28733</v>
      </c>
      <c r="F102243" t="s">
        <v>28733</v>
      </c>
      <c r="G102243" t="s">
        <v>3940</v>
      </c>
      <c r="H102243">
        <v>57.428899999999999</v>
      </c>
      <c r="I102243">
        <v>15.0776</v>
      </c>
    </row>
    <row r="102244" spans="1:9" x14ac:dyDescent="0.3">
      <c r="A102244">
        <v>102243</v>
      </c>
      <c r="B102244">
        <v>109</v>
      </c>
      <c r="C102244">
        <v>342</v>
      </c>
      <c r="D102244">
        <v>732</v>
      </c>
      <c r="E102244" t="s">
        <v>66916</v>
      </c>
      <c r="F102244" t="s">
        <v>66916</v>
      </c>
      <c r="G102244" t="s">
        <v>21564</v>
      </c>
      <c r="H102244">
        <v>42.316699999999997</v>
      </c>
      <c r="I102244">
        <v>12.05</v>
      </c>
    </row>
    <row r="102245" spans="1:9" x14ac:dyDescent="0.3">
      <c r="A102245">
        <v>102244</v>
      </c>
      <c r="B102245">
        <v>75</v>
      </c>
      <c r="C102245">
        <v>1064</v>
      </c>
      <c r="D102245">
        <v>341</v>
      </c>
      <c r="E102245" t="s">
        <v>43853</v>
      </c>
      <c r="F102245" t="s">
        <v>43853</v>
      </c>
      <c r="G102245" t="s">
        <v>43033</v>
      </c>
      <c r="H102245">
        <v>46.1738</v>
      </c>
      <c r="I102245">
        <v>6.2643000000000004</v>
      </c>
    </row>
    <row r="102246" spans="1:9" x14ac:dyDescent="0.3">
      <c r="A102246">
        <v>102245</v>
      </c>
      <c r="B102246">
        <v>57</v>
      </c>
      <c r="C102246">
        <v>173</v>
      </c>
      <c r="D102246">
        <v>532</v>
      </c>
      <c r="E102246" t="s">
        <v>61439</v>
      </c>
      <c r="F102246" t="s">
        <v>61439</v>
      </c>
      <c r="G102246" t="s">
        <v>61188</v>
      </c>
      <c r="H102246">
        <v>49.618200000000002</v>
      </c>
      <c r="I102246">
        <v>18.174900000000001</v>
      </c>
    </row>
    <row r="102247" spans="1:9" x14ac:dyDescent="0.3">
      <c r="A102247">
        <v>102246</v>
      </c>
      <c r="B102247">
        <v>57</v>
      </c>
      <c r="C102247">
        <v>169</v>
      </c>
      <c r="D102247">
        <v>220</v>
      </c>
      <c r="E102247" t="s">
        <v>61438</v>
      </c>
      <c r="F102247" t="s">
        <v>61438</v>
      </c>
      <c r="G102247" t="s">
        <v>61188</v>
      </c>
      <c r="H102247">
        <v>48.75</v>
      </c>
      <c r="I102247">
        <v>14.283300000000001</v>
      </c>
    </row>
    <row r="102248" spans="1:9" x14ac:dyDescent="0.3">
      <c r="A102248">
        <v>102247</v>
      </c>
      <c r="B102248">
        <v>57</v>
      </c>
      <c r="C102248">
        <v>171</v>
      </c>
      <c r="D102248">
        <v>537</v>
      </c>
      <c r="E102248" t="s">
        <v>61437</v>
      </c>
      <c r="F102248" t="s">
        <v>61437</v>
      </c>
      <c r="G102248" t="s">
        <v>61188</v>
      </c>
      <c r="H102248">
        <v>49.475769999999997</v>
      </c>
      <c r="I102248">
        <v>15.47885</v>
      </c>
    </row>
    <row r="102249" spans="1:9" x14ac:dyDescent="0.3">
      <c r="A102249">
        <v>102248</v>
      </c>
      <c r="B102249">
        <v>215</v>
      </c>
      <c r="C102249">
        <v>741</v>
      </c>
      <c r="D102249" t="s">
        <v>6</v>
      </c>
      <c r="E102249" t="s">
        <v>27390</v>
      </c>
      <c r="F102249" t="s">
        <v>27390</v>
      </c>
      <c r="G102249" t="s">
        <v>27254</v>
      </c>
      <c r="H102249">
        <v>46.221699999999998</v>
      </c>
      <c r="I102249">
        <v>7.2786</v>
      </c>
    </row>
    <row r="102250" spans="1:9" x14ac:dyDescent="0.3">
      <c r="A102250">
        <v>102249</v>
      </c>
      <c r="B102250">
        <v>82</v>
      </c>
      <c r="C102250">
        <v>224</v>
      </c>
      <c r="D102250" t="s">
        <v>6</v>
      </c>
      <c r="E102250" t="s">
        <v>35687</v>
      </c>
      <c r="F102250" t="s">
        <v>35687</v>
      </c>
      <c r="G102250" t="s">
        <v>34918</v>
      </c>
      <c r="H102250">
        <v>51.783299999999997</v>
      </c>
      <c r="I102250">
        <v>14.066700000000001</v>
      </c>
    </row>
    <row r="102251" spans="1:9" x14ac:dyDescent="0.3">
      <c r="A102251">
        <v>102250</v>
      </c>
      <c r="B102251">
        <v>82</v>
      </c>
      <c r="C102251">
        <v>231</v>
      </c>
      <c r="D102251" t="s">
        <v>6</v>
      </c>
      <c r="E102251" t="s">
        <v>35686</v>
      </c>
      <c r="F102251" t="s">
        <v>35686</v>
      </c>
      <c r="G102251" t="s">
        <v>34918</v>
      </c>
      <c r="H102251">
        <v>50.616700000000002</v>
      </c>
      <c r="I102251">
        <v>7.35</v>
      </c>
    </row>
    <row r="102252" spans="1:9" x14ac:dyDescent="0.3">
      <c r="A102252">
        <v>102251</v>
      </c>
      <c r="B102252">
        <v>162</v>
      </c>
      <c r="C102252">
        <v>489</v>
      </c>
      <c r="D102252" t="s">
        <v>6</v>
      </c>
      <c r="E102252" t="s">
        <v>99228</v>
      </c>
      <c r="F102252" t="s">
        <v>99228</v>
      </c>
      <c r="G102252" t="s">
        <v>7653</v>
      </c>
      <c r="H102252">
        <v>59.829099999999997</v>
      </c>
      <c r="I102252">
        <v>10.477399999999999</v>
      </c>
    </row>
    <row r="102253" spans="1:9" x14ac:dyDescent="0.3">
      <c r="A102253">
        <v>102252</v>
      </c>
      <c r="B102253">
        <v>82</v>
      </c>
      <c r="C102253">
        <v>230</v>
      </c>
      <c r="D102253" t="s">
        <v>6</v>
      </c>
      <c r="E102253" t="s">
        <v>35685</v>
      </c>
      <c r="F102253" t="s">
        <v>35685</v>
      </c>
      <c r="G102253" t="s">
        <v>34918</v>
      </c>
      <c r="H102253">
        <v>50.7333</v>
      </c>
      <c r="I102253">
        <v>6.6</v>
      </c>
    </row>
    <row r="102254" spans="1:9" x14ac:dyDescent="0.3">
      <c r="A102254">
        <v>102253</v>
      </c>
      <c r="B102254">
        <v>109</v>
      </c>
      <c r="C102254">
        <v>351</v>
      </c>
      <c r="D102254">
        <v>692</v>
      </c>
      <c r="E102254" t="s">
        <v>66915</v>
      </c>
      <c r="F102254" t="s">
        <v>66915</v>
      </c>
      <c r="G102254" t="s">
        <v>21564</v>
      </c>
      <c r="H102254">
        <v>42.85</v>
      </c>
      <c r="I102254">
        <v>10.966699999999999</v>
      </c>
    </row>
    <row r="102255" spans="1:9" x14ac:dyDescent="0.3">
      <c r="A102255">
        <v>102254</v>
      </c>
      <c r="B102255">
        <v>152</v>
      </c>
      <c r="C102255">
        <v>456</v>
      </c>
      <c r="D102255" t="s">
        <v>6</v>
      </c>
      <c r="E102255" t="s">
        <v>30550</v>
      </c>
      <c r="F102255" t="s">
        <v>30550</v>
      </c>
      <c r="G102255" t="s">
        <v>30311</v>
      </c>
      <c r="H102255">
        <v>51.4816</v>
      </c>
      <c r="I102255">
        <v>5.9570999999999996</v>
      </c>
    </row>
    <row r="102256" spans="1:9" x14ac:dyDescent="0.3">
      <c r="A102256">
        <v>102255</v>
      </c>
      <c r="B102256">
        <v>75</v>
      </c>
      <c r="C102256">
        <v>2335</v>
      </c>
      <c r="D102256">
        <v>787</v>
      </c>
      <c r="E102256" t="s">
        <v>43852</v>
      </c>
      <c r="F102256" t="s">
        <v>43852</v>
      </c>
      <c r="G102256" t="s">
        <v>43033</v>
      </c>
      <c r="H102256">
        <v>49.872799999999998</v>
      </c>
      <c r="I102256">
        <v>0.8</v>
      </c>
    </row>
    <row r="102257" spans="1:9" x14ac:dyDescent="0.3">
      <c r="A102257">
        <v>102256</v>
      </c>
      <c r="B102257">
        <v>75</v>
      </c>
      <c r="C102257">
        <v>1064</v>
      </c>
      <c r="D102257">
        <v>364</v>
      </c>
      <c r="E102257" t="s">
        <v>43851</v>
      </c>
      <c r="F102257" t="s">
        <v>43851</v>
      </c>
      <c r="G102257" t="s">
        <v>43033</v>
      </c>
      <c r="H102257">
        <v>45.273099999999999</v>
      </c>
      <c r="I102257">
        <v>5.6132</v>
      </c>
    </row>
    <row r="102258" spans="1:9" x14ac:dyDescent="0.3">
      <c r="A102258">
        <v>102257</v>
      </c>
      <c r="B102258">
        <v>20</v>
      </c>
      <c r="C102258">
        <v>932</v>
      </c>
      <c r="D102258">
        <v>3</v>
      </c>
      <c r="E102258" t="s">
        <v>33641</v>
      </c>
      <c r="F102258" t="s">
        <v>33641</v>
      </c>
      <c r="G102258" t="s">
        <v>33446</v>
      </c>
      <c r="H102258">
        <v>51.066699999999997</v>
      </c>
      <c r="I102258">
        <v>2.6667000000000001</v>
      </c>
    </row>
    <row r="102259" spans="1:9" x14ac:dyDescent="0.3">
      <c r="A102259">
        <v>102258</v>
      </c>
      <c r="B102259">
        <v>162</v>
      </c>
      <c r="C102259">
        <v>494</v>
      </c>
      <c r="D102259" t="s">
        <v>6</v>
      </c>
      <c r="E102259" t="s">
        <v>65907</v>
      </c>
      <c r="F102259" t="s">
        <v>65907</v>
      </c>
      <c r="G102259" t="s">
        <v>7653</v>
      </c>
      <c r="H102259">
        <v>63.002800000000001</v>
      </c>
      <c r="I102259">
        <v>7.2884000000000002</v>
      </c>
    </row>
    <row r="102260" spans="1:9" x14ac:dyDescent="0.3">
      <c r="A102260">
        <v>102259</v>
      </c>
      <c r="B102260">
        <v>236</v>
      </c>
      <c r="C102260">
        <v>861</v>
      </c>
      <c r="D102260" t="s">
        <v>6</v>
      </c>
      <c r="E102260" t="s">
        <v>81435</v>
      </c>
      <c r="F102260" t="s">
        <v>81435</v>
      </c>
      <c r="G102260" t="s">
        <v>81282</v>
      </c>
      <c r="H102260">
        <v>38.795999999999999</v>
      </c>
      <c r="I102260">
        <v>-85.086299999999994</v>
      </c>
    </row>
    <row r="102261" spans="1:9" x14ac:dyDescent="0.3">
      <c r="A102261">
        <v>102260</v>
      </c>
      <c r="B102261">
        <v>129</v>
      </c>
      <c r="C102261">
        <v>2513</v>
      </c>
      <c r="D102261" t="s">
        <v>6</v>
      </c>
      <c r="E102261" t="s">
        <v>7736</v>
      </c>
      <c r="F102261" t="s">
        <v>7736</v>
      </c>
      <c r="G102261" t="s">
        <v>6002</v>
      </c>
      <c r="H102261">
        <v>41.240600000000001</v>
      </c>
      <c r="I102261">
        <v>20.593299999999999</v>
      </c>
    </row>
    <row r="102262" spans="1:9" x14ac:dyDescent="0.3">
      <c r="A102262">
        <v>102261</v>
      </c>
      <c r="B102262">
        <v>162</v>
      </c>
      <c r="C102262">
        <v>495</v>
      </c>
      <c r="D102262" t="s">
        <v>6</v>
      </c>
      <c r="E102262" t="s">
        <v>65906</v>
      </c>
      <c r="F102262" t="s">
        <v>65906</v>
      </c>
      <c r="G102262" t="s">
        <v>7653</v>
      </c>
      <c r="H102262">
        <v>65.697800000000001</v>
      </c>
      <c r="I102262">
        <v>12.437099999999999</v>
      </c>
    </row>
    <row r="102263" spans="1:9" x14ac:dyDescent="0.3">
      <c r="A102263">
        <v>102262</v>
      </c>
      <c r="B102263">
        <v>57</v>
      </c>
      <c r="C102263">
        <v>175</v>
      </c>
      <c r="D102263">
        <v>12</v>
      </c>
      <c r="E102263" t="s">
        <v>61436</v>
      </c>
      <c r="F102263" t="s">
        <v>61436</v>
      </c>
      <c r="G102263" t="s">
        <v>61188</v>
      </c>
      <c r="H102263">
        <v>49.275700000000001</v>
      </c>
      <c r="I102263">
        <v>16.436599999999999</v>
      </c>
    </row>
    <row r="102264" spans="1:9" x14ac:dyDescent="0.3">
      <c r="A102264">
        <v>102263</v>
      </c>
      <c r="B102264">
        <v>57</v>
      </c>
      <c r="C102264">
        <v>175</v>
      </c>
      <c r="D102264">
        <v>12</v>
      </c>
      <c r="E102264" t="s">
        <v>61435</v>
      </c>
      <c r="F102264" t="s">
        <v>61435</v>
      </c>
      <c r="G102264" t="s">
        <v>61188</v>
      </c>
      <c r="H102264">
        <v>49.216700000000003</v>
      </c>
      <c r="I102264">
        <v>16.416699999999999</v>
      </c>
    </row>
    <row r="102265" spans="1:9" x14ac:dyDescent="0.3">
      <c r="A102265">
        <v>102264</v>
      </c>
      <c r="B102265">
        <v>215</v>
      </c>
      <c r="C102265">
        <v>742</v>
      </c>
      <c r="D102265" t="s">
        <v>6</v>
      </c>
      <c r="E102265" t="s">
        <v>27389</v>
      </c>
      <c r="F102265" t="s">
        <v>27389</v>
      </c>
      <c r="G102265" t="s">
        <v>27254</v>
      </c>
      <c r="H102265">
        <v>46.463000000000001</v>
      </c>
      <c r="I102265">
        <v>6.8434999999999997</v>
      </c>
    </row>
    <row r="102266" spans="1:9" x14ac:dyDescent="0.3">
      <c r="A102266">
        <v>102265</v>
      </c>
      <c r="B102266">
        <v>75</v>
      </c>
      <c r="C102266">
        <v>1201</v>
      </c>
      <c r="D102266">
        <v>378</v>
      </c>
      <c r="E102266" t="s">
        <v>43850</v>
      </c>
      <c r="F102266" t="s">
        <v>43850</v>
      </c>
      <c r="G102266" t="s">
        <v>43033</v>
      </c>
      <c r="H102266">
        <v>46.665199999999999</v>
      </c>
      <c r="I102266">
        <v>5.6501999999999999</v>
      </c>
    </row>
    <row r="102267" spans="1:9" x14ac:dyDescent="0.3">
      <c r="A102267">
        <v>102266</v>
      </c>
      <c r="B102267">
        <v>215</v>
      </c>
      <c r="C102267">
        <v>741</v>
      </c>
      <c r="D102267" t="s">
        <v>6</v>
      </c>
      <c r="E102267" t="s">
        <v>27388</v>
      </c>
      <c r="F102267" t="s">
        <v>27388</v>
      </c>
      <c r="G102267" t="s">
        <v>27254</v>
      </c>
      <c r="H102267">
        <v>46.212400000000002</v>
      </c>
      <c r="I102267">
        <v>7.3982999999999999</v>
      </c>
    </row>
    <row r="102268" spans="1:9" x14ac:dyDescent="0.3">
      <c r="A102268">
        <v>102267</v>
      </c>
      <c r="B102268">
        <v>133</v>
      </c>
      <c r="C102268">
        <v>3058</v>
      </c>
      <c r="D102268" t="s">
        <v>6</v>
      </c>
      <c r="E102268" t="s">
        <v>11018</v>
      </c>
      <c r="F102268" t="s">
        <v>11018</v>
      </c>
      <c r="G102268" t="s">
        <v>10901</v>
      </c>
      <c r="H102268">
        <v>2.1833</v>
      </c>
      <c r="I102268">
        <v>73.116699999999994</v>
      </c>
    </row>
    <row r="102269" spans="1:9" x14ac:dyDescent="0.3">
      <c r="A102269">
        <v>102268</v>
      </c>
      <c r="B102269">
        <v>75</v>
      </c>
      <c r="C102269">
        <v>220</v>
      </c>
      <c r="D102269">
        <v>339</v>
      </c>
      <c r="E102269" t="s">
        <v>43849</v>
      </c>
      <c r="F102269" t="s">
        <v>43849</v>
      </c>
      <c r="G102269" t="s">
        <v>43033</v>
      </c>
      <c r="H102269">
        <v>44.478400000000001</v>
      </c>
      <c r="I102269">
        <v>5.7839999999999998</v>
      </c>
    </row>
    <row r="102270" spans="1:9" x14ac:dyDescent="0.3">
      <c r="A102270">
        <v>102269</v>
      </c>
      <c r="B102270">
        <v>75</v>
      </c>
      <c r="C102270">
        <v>2377</v>
      </c>
      <c r="D102270">
        <v>343</v>
      </c>
      <c r="E102270" t="s">
        <v>43848</v>
      </c>
      <c r="F102270" t="s">
        <v>43848</v>
      </c>
      <c r="G102270" t="s">
        <v>43033</v>
      </c>
      <c r="H102270">
        <v>45.991599999999998</v>
      </c>
      <c r="I102270">
        <v>1.046</v>
      </c>
    </row>
    <row r="102271" spans="1:9" x14ac:dyDescent="0.3">
      <c r="A102271">
        <v>102270</v>
      </c>
      <c r="B102271">
        <v>75</v>
      </c>
      <c r="C102271">
        <v>1064</v>
      </c>
      <c r="D102271">
        <v>141</v>
      </c>
      <c r="E102271" t="s">
        <v>43847</v>
      </c>
      <c r="F102271" t="s">
        <v>43847</v>
      </c>
      <c r="G102271" t="s">
        <v>43033</v>
      </c>
      <c r="H102271">
        <v>44.7301</v>
      </c>
      <c r="I102271">
        <v>4.5671999999999997</v>
      </c>
    </row>
    <row r="102272" spans="1:9" x14ac:dyDescent="0.3">
      <c r="A102272">
        <v>102271</v>
      </c>
      <c r="B102272">
        <v>75</v>
      </c>
      <c r="C102272">
        <v>1064</v>
      </c>
      <c r="D102272">
        <v>733</v>
      </c>
      <c r="E102272" t="s">
        <v>43846</v>
      </c>
      <c r="F102272" t="s">
        <v>43846</v>
      </c>
      <c r="G102272" t="s">
        <v>43033</v>
      </c>
      <c r="H102272">
        <v>45.666699999999999</v>
      </c>
      <c r="I102272">
        <v>3.1833</v>
      </c>
    </row>
    <row r="102273" spans="1:9" x14ac:dyDescent="0.3">
      <c r="A102273">
        <v>102272</v>
      </c>
      <c r="B102273">
        <v>215</v>
      </c>
      <c r="C102273">
        <v>730</v>
      </c>
      <c r="D102273" t="s">
        <v>6</v>
      </c>
      <c r="E102273" t="s">
        <v>27387</v>
      </c>
      <c r="F102273" t="s">
        <v>27387</v>
      </c>
      <c r="G102273" t="s">
        <v>27254</v>
      </c>
      <c r="H102273">
        <v>46.167000000000002</v>
      </c>
      <c r="I102273">
        <v>6.1844000000000001</v>
      </c>
    </row>
    <row r="102274" spans="1:9" x14ac:dyDescent="0.3">
      <c r="A102274">
        <v>102273</v>
      </c>
      <c r="B102274">
        <v>75</v>
      </c>
      <c r="C102274">
        <v>1064</v>
      </c>
      <c r="D102274">
        <v>341</v>
      </c>
      <c r="E102274" t="s">
        <v>43845</v>
      </c>
      <c r="F102274" t="s">
        <v>43845</v>
      </c>
      <c r="G102274" t="s">
        <v>43033</v>
      </c>
      <c r="H102274">
        <v>45.879899999999999</v>
      </c>
      <c r="I102274">
        <v>6.1775000000000002</v>
      </c>
    </row>
    <row r="102275" spans="1:9" x14ac:dyDescent="0.3">
      <c r="A102275">
        <v>102274</v>
      </c>
      <c r="B102275">
        <v>75</v>
      </c>
      <c r="C102275">
        <v>2377</v>
      </c>
      <c r="D102275">
        <v>279</v>
      </c>
      <c r="E102275" t="s">
        <v>43844</v>
      </c>
      <c r="F102275" t="s">
        <v>43844</v>
      </c>
      <c r="G102275" t="s">
        <v>43033</v>
      </c>
      <c r="H102275">
        <v>44.833300000000001</v>
      </c>
      <c r="I102275">
        <v>1.3167</v>
      </c>
    </row>
    <row r="102276" spans="1:9" x14ac:dyDescent="0.3">
      <c r="A102276">
        <v>102275</v>
      </c>
      <c r="B102276">
        <v>215</v>
      </c>
      <c r="C102276">
        <v>741</v>
      </c>
      <c r="D102276" t="s">
        <v>6</v>
      </c>
      <c r="E102276" t="s">
        <v>27385</v>
      </c>
      <c r="F102276" t="s">
        <v>27385</v>
      </c>
      <c r="G102276" t="s">
        <v>27254</v>
      </c>
      <c r="H102276">
        <v>46.197256000000003</v>
      </c>
      <c r="I102276">
        <v>7.3388179999999998</v>
      </c>
    </row>
    <row r="102277" spans="1:9" x14ac:dyDescent="0.3">
      <c r="A102277">
        <v>102276</v>
      </c>
      <c r="B102277">
        <v>75</v>
      </c>
      <c r="C102277">
        <v>1064</v>
      </c>
      <c r="D102277">
        <v>364</v>
      </c>
      <c r="E102277" t="s">
        <v>43843</v>
      </c>
      <c r="F102277" t="s">
        <v>43843</v>
      </c>
      <c r="G102277" t="s">
        <v>43033</v>
      </c>
      <c r="H102277">
        <v>45.679600000000001</v>
      </c>
      <c r="I102277">
        <v>5.2198000000000002</v>
      </c>
    </row>
    <row r="102278" spans="1:9" x14ac:dyDescent="0.3">
      <c r="A102278">
        <v>102277</v>
      </c>
      <c r="B102278">
        <v>215</v>
      </c>
      <c r="C102278">
        <v>742</v>
      </c>
      <c r="D102278" t="s">
        <v>6</v>
      </c>
      <c r="E102278" t="s">
        <v>27384</v>
      </c>
      <c r="F102278" t="s">
        <v>27384</v>
      </c>
      <c r="G102278" t="s">
        <v>27254</v>
      </c>
      <c r="H102278">
        <v>46.420299999999997</v>
      </c>
      <c r="I102278">
        <v>6.9283000000000001</v>
      </c>
    </row>
    <row r="102279" spans="1:9" x14ac:dyDescent="0.3">
      <c r="A102279">
        <v>102278</v>
      </c>
      <c r="B102279">
        <v>75</v>
      </c>
      <c r="C102279">
        <v>2377</v>
      </c>
      <c r="D102279">
        <v>279</v>
      </c>
      <c r="E102279" t="s">
        <v>43842</v>
      </c>
      <c r="F102279" t="s">
        <v>43842</v>
      </c>
      <c r="G102279" t="s">
        <v>43033</v>
      </c>
      <c r="H102279">
        <v>44.833300000000001</v>
      </c>
      <c r="I102279">
        <v>1.1833</v>
      </c>
    </row>
    <row r="102280" spans="1:9" x14ac:dyDescent="0.3">
      <c r="A102280">
        <v>102279</v>
      </c>
      <c r="B102280">
        <v>75</v>
      </c>
      <c r="C102280">
        <v>1201</v>
      </c>
      <c r="D102280">
        <v>915</v>
      </c>
      <c r="E102280" t="s">
        <v>43841</v>
      </c>
      <c r="F102280" t="s">
        <v>43841</v>
      </c>
      <c r="G102280" t="s">
        <v>43033</v>
      </c>
      <c r="H102280">
        <v>47.876100000000001</v>
      </c>
      <c r="I102280">
        <v>3.875</v>
      </c>
    </row>
    <row r="102281" spans="1:9" x14ac:dyDescent="0.3">
      <c r="A102281">
        <v>102280</v>
      </c>
      <c r="B102281">
        <v>75</v>
      </c>
      <c r="C102281">
        <v>1722</v>
      </c>
      <c r="D102281">
        <v>475</v>
      </c>
      <c r="E102281" t="s">
        <v>43840</v>
      </c>
      <c r="F102281" t="s">
        <v>43840</v>
      </c>
      <c r="G102281" t="s">
        <v>43033</v>
      </c>
      <c r="H102281">
        <v>48.439</v>
      </c>
      <c r="I102281">
        <v>6.0681000000000003</v>
      </c>
    </row>
    <row r="102282" spans="1:9" x14ac:dyDescent="0.3">
      <c r="A102282">
        <v>102281</v>
      </c>
      <c r="B102282">
        <v>75</v>
      </c>
      <c r="C102282">
        <v>1201</v>
      </c>
      <c r="D102282">
        <v>852</v>
      </c>
      <c r="E102282" t="s">
        <v>43839</v>
      </c>
      <c r="F102282" t="s">
        <v>43839</v>
      </c>
      <c r="G102282" t="s">
        <v>43033</v>
      </c>
      <c r="H102282">
        <v>47.607100000000003</v>
      </c>
      <c r="I102282">
        <v>6.9206000000000003</v>
      </c>
    </row>
    <row r="102283" spans="1:9" x14ac:dyDescent="0.3">
      <c r="A102283">
        <v>102282</v>
      </c>
      <c r="B102283">
        <v>75</v>
      </c>
      <c r="C102283">
        <v>1064</v>
      </c>
      <c r="D102283">
        <v>364</v>
      </c>
      <c r="E102283" t="s">
        <v>43837</v>
      </c>
      <c r="F102283" t="s">
        <v>43837</v>
      </c>
      <c r="G102283" t="s">
        <v>43033</v>
      </c>
      <c r="H102283">
        <v>45.651000000000003</v>
      </c>
      <c r="I102283">
        <v>5.4710000000000001</v>
      </c>
    </row>
    <row r="102284" spans="1:9" x14ac:dyDescent="0.3">
      <c r="A102284">
        <v>102283</v>
      </c>
      <c r="B102284">
        <v>75</v>
      </c>
      <c r="C102284">
        <v>1064</v>
      </c>
      <c r="D102284">
        <v>337</v>
      </c>
      <c r="E102284" t="s">
        <v>43836</v>
      </c>
      <c r="F102284" t="s">
        <v>43836</v>
      </c>
      <c r="G102284" t="s">
        <v>43033</v>
      </c>
      <c r="H102284">
        <v>45.392200000000003</v>
      </c>
      <c r="I102284">
        <v>3.3734999999999999</v>
      </c>
    </row>
    <row r="102285" spans="1:9" x14ac:dyDescent="0.3">
      <c r="A102285">
        <v>102284</v>
      </c>
      <c r="B102285">
        <v>183</v>
      </c>
      <c r="C102285">
        <v>632</v>
      </c>
      <c r="D102285" t="s">
        <v>6</v>
      </c>
      <c r="E102285" t="s">
        <v>95937</v>
      </c>
      <c r="F102285" t="s">
        <v>95937</v>
      </c>
      <c r="G102285" t="s">
        <v>2128</v>
      </c>
      <c r="H102285">
        <v>63.079500000000003</v>
      </c>
      <c r="I102285">
        <v>53.379600000000003</v>
      </c>
    </row>
    <row r="102286" spans="1:9" x14ac:dyDescent="0.3">
      <c r="A102286">
        <v>102285</v>
      </c>
      <c r="B102286">
        <v>215</v>
      </c>
      <c r="C102286">
        <v>739</v>
      </c>
      <c r="D102286" t="s">
        <v>6</v>
      </c>
      <c r="E102286" t="s">
        <v>95343</v>
      </c>
      <c r="F102286" t="s">
        <v>95343</v>
      </c>
      <c r="G102286" t="s">
        <v>27254</v>
      </c>
      <c r="H102286">
        <v>46.024500000000003</v>
      </c>
      <c r="I102286">
        <v>8.9358000000000004</v>
      </c>
    </row>
    <row r="102287" spans="1:9" x14ac:dyDescent="0.3">
      <c r="A102287">
        <v>102286</v>
      </c>
      <c r="B102287">
        <v>20</v>
      </c>
      <c r="C102287">
        <v>933</v>
      </c>
      <c r="D102287">
        <v>7</v>
      </c>
      <c r="E102287" t="s">
        <v>33640</v>
      </c>
      <c r="F102287" t="s">
        <v>33640</v>
      </c>
      <c r="G102287" t="s">
        <v>33446</v>
      </c>
      <c r="H102287">
        <v>50.5</v>
      </c>
      <c r="I102287">
        <v>5.0167000000000002</v>
      </c>
    </row>
    <row r="102288" spans="1:9" x14ac:dyDescent="0.3">
      <c r="A102288">
        <v>102287</v>
      </c>
      <c r="B102288">
        <v>75</v>
      </c>
      <c r="C102288">
        <v>1212</v>
      </c>
      <c r="D102288">
        <v>357</v>
      </c>
      <c r="E102288" t="s">
        <v>43835</v>
      </c>
      <c r="F102288" t="s">
        <v>43835</v>
      </c>
      <c r="G102288" t="s">
        <v>43033</v>
      </c>
      <c r="H102288">
        <v>48.118600000000001</v>
      </c>
      <c r="I102288">
        <v>-1.7546999999999999</v>
      </c>
    </row>
    <row r="102289" spans="1:9" x14ac:dyDescent="0.3">
      <c r="A102289">
        <v>102288</v>
      </c>
      <c r="B102289">
        <v>75</v>
      </c>
      <c r="C102289">
        <v>219</v>
      </c>
      <c r="D102289">
        <v>454</v>
      </c>
      <c r="E102289" t="s">
        <v>43834</v>
      </c>
      <c r="F102289" t="s">
        <v>43834</v>
      </c>
      <c r="G102289" t="s">
        <v>43033</v>
      </c>
      <c r="H102289">
        <v>47.094499999999996</v>
      </c>
      <c r="I102289">
        <v>-0.6835</v>
      </c>
    </row>
    <row r="102290" spans="1:9" x14ac:dyDescent="0.3">
      <c r="A102290">
        <v>102289</v>
      </c>
      <c r="B102290">
        <v>75</v>
      </c>
      <c r="C102290">
        <v>2485</v>
      </c>
      <c r="D102290">
        <v>151</v>
      </c>
      <c r="E102290" t="s">
        <v>43833</v>
      </c>
      <c r="F102290" t="s">
        <v>43833</v>
      </c>
      <c r="G102290" t="s">
        <v>43033</v>
      </c>
      <c r="H102290">
        <v>44.2791</v>
      </c>
      <c r="I102290">
        <v>2.9531000000000001</v>
      </c>
    </row>
    <row r="102291" spans="1:9" x14ac:dyDescent="0.3">
      <c r="A102291">
        <v>102290</v>
      </c>
      <c r="B102291">
        <v>226</v>
      </c>
      <c r="C102291">
        <v>815</v>
      </c>
      <c r="D102291" t="s">
        <v>6</v>
      </c>
      <c r="E102291" t="s">
        <v>6729</v>
      </c>
      <c r="F102291" t="s">
        <v>6729</v>
      </c>
      <c r="G102291" t="s">
        <v>1513</v>
      </c>
      <c r="H102291">
        <v>41.143599999999999</v>
      </c>
      <c r="I102291">
        <v>35.454700000000003</v>
      </c>
    </row>
    <row r="102292" spans="1:9" x14ac:dyDescent="0.3">
      <c r="A102292">
        <v>102291</v>
      </c>
      <c r="B102292">
        <v>57</v>
      </c>
      <c r="C102292">
        <v>174</v>
      </c>
      <c r="D102292">
        <v>592</v>
      </c>
      <c r="E102292" t="s">
        <v>61434</v>
      </c>
      <c r="F102292" t="s">
        <v>61434</v>
      </c>
      <c r="G102292" t="s">
        <v>61188</v>
      </c>
      <c r="H102292">
        <v>49.405200000000001</v>
      </c>
      <c r="I102292">
        <v>17.424299999999999</v>
      </c>
    </row>
    <row r="102293" spans="1:9" x14ac:dyDescent="0.3">
      <c r="A102293">
        <v>102292</v>
      </c>
      <c r="B102293">
        <v>20</v>
      </c>
      <c r="C102293">
        <v>933</v>
      </c>
      <c r="D102293">
        <v>4</v>
      </c>
      <c r="E102293" t="s">
        <v>33639</v>
      </c>
      <c r="F102293" t="s">
        <v>33639</v>
      </c>
      <c r="G102293" t="s">
        <v>33446</v>
      </c>
      <c r="H102293">
        <v>50.6</v>
      </c>
      <c r="I102293">
        <v>3.3833000000000002</v>
      </c>
    </row>
    <row r="102294" spans="1:9" x14ac:dyDescent="0.3">
      <c r="A102294">
        <v>102293</v>
      </c>
      <c r="B102294">
        <v>100</v>
      </c>
      <c r="C102294">
        <v>266</v>
      </c>
      <c r="D102294" t="s">
        <v>6</v>
      </c>
      <c r="E102294" t="s">
        <v>5734</v>
      </c>
      <c r="F102294" t="s">
        <v>5734</v>
      </c>
      <c r="G102294" t="s">
        <v>5718</v>
      </c>
      <c r="H102294">
        <v>47.033299999999997</v>
      </c>
      <c r="I102294">
        <v>20.216699999999999</v>
      </c>
    </row>
    <row r="102295" spans="1:9" x14ac:dyDescent="0.3">
      <c r="A102295">
        <v>102294</v>
      </c>
      <c r="B102295">
        <v>109</v>
      </c>
      <c r="C102295">
        <v>343</v>
      </c>
      <c r="D102295">
        <v>695</v>
      </c>
      <c r="E102295" t="s">
        <v>66913</v>
      </c>
      <c r="F102295" t="s">
        <v>66913</v>
      </c>
      <c r="G102295" t="s">
        <v>21564</v>
      </c>
      <c r="H102295">
        <v>44.15</v>
      </c>
      <c r="I102295">
        <v>9.8666999999999998</v>
      </c>
    </row>
    <row r="102296" spans="1:9" x14ac:dyDescent="0.3">
      <c r="A102296">
        <v>102295</v>
      </c>
      <c r="B102296">
        <v>109</v>
      </c>
      <c r="C102296">
        <v>340</v>
      </c>
      <c r="D102296">
        <v>716</v>
      </c>
      <c r="E102296" t="s">
        <v>66910</v>
      </c>
      <c r="F102296" t="s">
        <v>66910</v>
      </c>
      <c r="G102296" t="s">
        <v>21564</v>
      </c>
      <c r="H102296">
        <v>44.6</v>
      </c>
      <c r="I102296">
        <v>10.55</v>
      </c>
    </row>
    <row r="102297" spans="1:9" x14ac:dyDescent="0.3">
      <c r="A102297">
        <v>102296</v>
      </c>
      <c r="B102297">
        <v>242</v>
      </c>
      <c r="C102297">
        <v>909</v>
      </c>
      <c r="D102297" t="s">
        <v>6</v>
      </c>
      <c r="E102297" t="s">
        <v>11615</v>
      </c>
      <c r="F102297" t="s">
        <v>11615</v>
      </c>
      <c r="G102297" t="s">
        <v>11595</v>
      </c>
      <c r="H102297">
        <v>9.7843999999999998</v>
      </c>
      <c r="I102297">
        <v>105.4731</v>
      </c>
    </row>
    <row r="102298" spans="1:9" x14ac:dyDescent="0.3">
      <c r="A102298">
        <v>102297</v>
      </c>
      <c r="B102298">
        <v>109</v>
      </c>
      <c r="C102298">
        <v>344</v>
      </c>
      <c r="D102298">
        <v>639</v>
      </c>
      <c r="E102298" t="s">
        <v>66909</v>
      </c>
      <c r="F102298" t="s">
        <v>66909</v>
      </c>
      <c r="G102298" t="s">
        <v>21564</v>
      </c>
      <c r="H102298">
        <v>44.933300000000003</v>
      </c>
      <c r="I102298">
        <v>10.5167</v>
      </c>
    </row>
    <row r="102299" spans="1:9" x14ac:dyDescent="0.3">
      <c r="A102299">
        <v>102298</v>
      </c>
      <c r="B102299">
        <v>109</v>
      </c>
      <c r="C102299">
        <v>344</v>
      </c>
      <c r="D102299">
        <v>673</v>
      </c>
      <c r="E102299" t="s">
        <v>94655</v>
      </c>
      <c r="F102299" t="s">
        <v>94655</v>
      </c>
      <c r="G102299" t="s">
        <v>21564</v>
      </c>
      <c r="H102299">
        <v>45.702300000000001</v>
      </c>
      <c r="I102299">
        <v>9.9489999999999998</v>
      </c>
    </row>
    <row r="102300" spans="1:9" x14ac:dyDescent="0.3">
      <c r="A102300">
        <v>102299</v>
      </c>
      <c r="B102300">
        <v>109</v>
      </c>
      <c r="C102300">
        <v>348</v>
      </c>
      <c r="D102300">
        <v>212</v>
      </c>
      <c r="E102300" t="s">
        <v>21606</v>
      </c>
      <c r="F102300" t="s">
        <v>21606</v>
      </c>
      <c r="G102300" t="s">
        <v>21564</v>
      </c>
      <c r="H102300">
        <v>37.610300000000002</v>
      </c>
      <c r="I102300">
        <v>15.097899999999999</v>
      </c>
    </row>
    <row r="102301" spans="1:9" x14ac:dyDescent="0.3">
      <c r="A102301">
        <v>102300</v>
      </c>
      <c r="B102301">
        <v>75</v>
      </c>
      <c r="C102301">
        <v>2485</v>
      </c>
      <c r="D102301">
        <v>446</v>
      </c>
      <c r="E102301" t="s">
        <v>43832</v>
      </c>
      <c r="F102301" t="s">
        <v>43832</v>
      </c>
      <c r="G102301" t="s">
        <v>43033</v>
      </c>
      <c r="H102301">
        <v>44.333500000000001</v>
      </c>
      <c r="I102301">
        <v>3.8973</v>
      </c>
    </row>
    <row r="102302" spans="1:9" x14ac:dyDescent="0.3">
      <c r="A102302">
        <v>102301</v>
      </c>
      <c r="B102302">
        <v>9</v>
      </c>
      <c r="C102302">
        <v>15</v>
      </c>
      <c r="D102302" t="s">
        <v>6</v>
      </c>
      <c r="E102302" t="s">
        <v>78471</v>
      </c>
      <c r="F102302" t="s">
        <v>78471</v>
      </c>
      <c r="G102302" t="s">
        <v>73549</v>
      </c>
      <c r="H102302">
        <v>-31.883299999999998</v>
      </c>
      <c r="I102302">
        <v>-60.0167</v>
      </c>
    </row>
    <row r="102303" spans="1:9" x14ac:dyDescent="0.3">
      <c r="A102303">
        <v>102302</v>
      </c>
      <c r="B102303">
        <v>174</v>
      </c>
      <c r="C102303">
        <v>555</v>
      </c>
      <c r="D102303" t="s">
        <v>6</v>
      </c>
      <c r="E102303" t="s">
        <v>18777</v>
      </c>
      <c r="F102303" t="s">
        <v>18777</v>
      </c>
      <c r="G102303" t="s">
        <v>18752</v>
      </c>
      <c r="H102303">
        <v>38.870899999999999</v>
      </c>
      <c r="I102303">
        <v>-9.0681999999999992</v>
      </c>
    </row>
    <row r="102304" spans="1:9" x14ac:dyDescent="0.3">
      <c r="A102304">
        <v>102303</v>
      </c>
      <c r="B102304">
        <v>30</v>
      </c>
      <c r="C102304">
        <v>83</v>
      </c>
      <c r="D102304" t="s">
        <v>6</v>
      </c>
      <c r="E102304" t="s">
        <v>73953</v>
      </c>
      <c r="F102304" t="s">
        <v>73953</v>
      </c>
      <c r="G102304" t="s">
        <v>73918</v>
      </c>
      <c r="H102304">
        <v>-30.2042</v>
      </c>
      <c r="I102304">
        <v>-50.922199999999997</v>
      </c>
    </row>
    <row r="102305" spans="1:9" x14ac:dyDescent="0.3">
      <c r="A102305">
        <v>102304</v>
      </c>
      <c r="B102305">
        <v>9</v>
      </c>
      <c r="C102305">
        <v>13</v>
      </c>
      <c r="D102305" t="s">
        <v>6</v>
      </c>
      <c r="E102305" t="s">
        <v>78470</v>
      </c>
      <c r="F102305" t="s">
        <v>78470</v>
      </c>
      <c r="G102305" t="s">
        <v>73549</v>
      </c>
      <c r="H102305">
        <v>-33.746499999999997</v>
      </c>
      <c r="I102305">
        <v>-63.0976</v>
      </c>
    </row>
    <row r="102306" spans="1:9" x14ac:dyDescent="0.3">
      <c r="A102306">
        <v>102305</v>
      </c>
      <c r="B102306">
        <v>236</v>
      </c>
      <c r="C102306">
        <v>883</v>
      </c>
      <c r="D102306" t="s">
        <v>6</v>
      </c>
      <c r="E102306" t="s">
        <v>83765</v>
      </c>
      <c r="F102306" t="s">
        <v>83765</v>
      </c>
      <c r="G102306" t="s">
        <v>79745</v>
      </c>
      <c r="H102306">
        <v>35.537700000000001</v>
      </c>
      <c r="I102306">
        <v>-94.953999999999994</v>
      </c>
    </row>
    <row r="102307" spans="1:9" x14ac:dyDescent="0.3">
      <c r="A102307">
        <v>102306</v>
      </c>
      <c r="B102307">
        <v>208</v>
      </c>
      <c r="C102307">
        <v>705</v>
      </c>
      <c r="D102307">
        <v>500</v>
      </c>
      <c r="E102307" t="s">
        <v>64191</v>
      </c>
      <c r="F102307" t="s">
        <v>64191</v>
      </c>
      <c r="G102307" t="s">
        <v>20233</v>
      </c>
      <c r="H102307">
        <v>42.515500000000003</v>
      </c>
      <c r="I102307">
        <v>-2.3712</v>
      </c>
    </row>
    <row r="102308" spans="1:9" x14ac:dyDescent="0.3">
      <c r="A102308">
        <v>102307</v>
      </c>
      <c r="B102308">
        <v>30</v>
      </c>
      <c r="C102308">
        <v>72</v>
      </c>
      <c r="D102308" t="s">
        <v>6</v>
      </c>
      <c r="E102308" t="s">
        <v>64191</v>
      </c>
      <c r="F102308" t="s">
        <v>64191</v>
      </c>
      <c r="G102308" t="s">
        <v>72815</v>
      </c>
      <c r="H102308">
        <v>-3.2166999999999999</v>
      </c>
      <c r="I102308">
        <v>-45</v>
      </c>
    </row>
    <row r="102309" spans="1:9" x14ac:dyDescent="0.3">
      <c r="A102309">
        <v>102308</v>
      </c>
      <c r="B102309">
        <v>30</v>
      </c>
      <c r="C102309">
        <v>69</v>
      </c>
      <c r="D102309" t="s">
        <v>6</v>
      </c>
      <c r="E102309" t="s">
        <v>64191</v>
      </c>
      <c r="F102309" t="s">
        <v>64191</v>
      </c>
      <c r="G102309" t="s">
        <v>73918</v>
      </c>
      <c r="H102309">
        <v>-20.383299999999998</v>
      </c>
      <c r="I102309">
        <v>-40.5</v>
      </c>
    </row>
    <row r="102310" spans="1:9" x14ac:dyDescent="0.3">
      <c r="A102310">
        <v>102309</v>
      </c>
      <c r="B102310">
        <v>174</v>
      </c>
      <c r="C102310">
        <v>560</v>
      </c>
      <c r="D102310" t="s">
        <v>6</v>
      </c>
      <c r="E102310" t="s">
        <v>29907</v>
      </c>
      <c r="F102310" t="s">
        <v>29907</v>
      </c>
      <c r="G102310" t="s">
        <v>18752</v>
      </c>
      <c r="H102310">
        <v>41.631900000000002</v>
      </c>
      <c r="I102310">
        <v>-8.7934000000000001</v>
      </c>
    </row>
    <row r="102311" spans="1:9" x14ac:dyDescent="0.3">
      <c r="A102311">
        <v>102310</v>
      </c>
      <c r="B102311">
        <v>127</v>
      </c>
      <c r="C102311">
        <v>3188</v>
      </c>
      <c r="D102311" t="s">
        <v>6</v>
      </c>
      <c r="E102311" t="s">
        <v>42509</v>
      </c>
      <c r="F102311" t="s">
        <v>42509</v>
      </c>
      <c r="G102311" t="s">
        <v>42495</v>
      </c>
      <c r="H102311">
        <v>49.935000000000002</v>
      </c>
      <c r="I102311">
        <v>6.2088999999999999</v>
      </c>
    </row>
    <row r="102312" spans="1:9" x14ac:dyDescent="0.3">
      <c r="A102312">
        <v>102311</v>
      </c>
      <c r="B102312">
        <v>20</v>
      </c>
      <c r="C102312">
        <v>932</v>
      </c>
      <c r="D102312">
        <v>1</v>
      </c>
      <c r="E102312" t="s">
        <v>33638</v>
      </c>
      <c r="F102312" t="s">
        <v>33638</v>
      </c>
      <c r="G102312" t="s">
        <v>33446</v>
      </c>
      <c r="H102312">
        <v>50.7333</v>
      </c>
      <c r="I102312">
        <v>3.9167000000000001</v>
      </c>
    </row>
    <row r="102313" spans="1:9" x14ac:dyDescent="0.3">
      <c r="A102313">
        <v>102312</v>
      </c>
      <c r="B102313">
        <v>152</v>
      </c>
      <c r="C102313">
        <v>463</v>
      </c>
      <c r="D102313" t="s">
        <v>6</v>
      </c>
      <c r="E102313" t="s">
        <v>30549</v>
      </c>
      <c r="F102313" t="s">
        <v>30549</v>
      </c>
      <c r="G102313" t="s">
        <v>30311</v>
      </c>
      <c r="H102313">
        <v>51.982500000000002</v>
      </c>
      <c r="I102313">
        <v>5.0785999999999998</v>
      </c>
    </row>
    <row r="102314" spans="1:9" x14ac:dyDescent="0.3">
      <c r="A102314">
        <v>102313</v>
      </c>
      <c r="B102314">
        <v>152</v>
      </c>
      <c r="C102314">
        <v>457</v>
      </c>
      <c r="D102314" t="s">
        <v>6</v>
      </c>
      <c r="E102314" t="s">
        <v>30549</v>
      </c>
      <c r="F102314" t="s">
        <v>30549</v>
      </c>
      <c r="G102314" t="s">
        <v>30311</v>
      </c>
      <c r="H102314">
        <v>51.723199999999999</v>
      </c>
      <c r="I102314">
        <v>5.8452000000000002</v>
      </c>
    </row>
    <row r="102315" spans="1:9" x14ac:dyDescent="0.3">
      <c r="A102315">
        <v>102314</v>
      </c>
      <c r="B102315">
        <v>75</v>
      </c>
      <c r="C102315">
        <v>2377</v>
      </c>
      <c r="D102315">
        <v>443</v>
      </c>
      <c r="E102315" t="s">
        <v>43830</v>
      </c>
      <c r="F102315" t="s">
        <v>43830</v>
      </c>
      <c r="G102315" t="s">
        <v>43033</v>
      </c>
      <c r="H102315">
        <v>44.196599999999997</v>
      </c>
      <c r="I102315">
        <v>0.32100000000000001</v>
      </c>
    </row>
    <row r="102316" spans="1:9" x14ac:dyDescent="0.3">
      <c r="A102316">
        <v>102315</v>
      </c>
      <c r="B102316">
        <v>109</v>
      </c>
      <c r="C102316">
        <v>340</v>
      </c>
      <c r="D102316">
        <v>716</v>
      </c>
      <c r="E102316" t="s">
        <v>66908</v>
      </c>
      <c r="F102316" t="s">
        <v>66908</v>
      </c>
      <c r="G102316" t="s">
        <v>21564</v>
      </c>
      <c r="H102316">
        <v>44.55</v>
      </c>
      <c r="I102316">
        <v>10.6333</v>
      </c>
    </row>
    <row r="102317" spans="1:9" x14ac:dyDescent="0.3">
      <c r="A102317">
        <v>102316</v>
      </c>
      <c r="B102317">
        <v>30</v>
      </c>
      <c r="C102317">
        <v>71</v>
      </c>
      <c r="D102317" t="s">
        <v>6</v>
      </c>
      <c r="E102317" t="s">
        <v>73952</v>
      </c>
      <c r="F102317" t="s">
        <v>73952</v>
      </c>
      <c r="G102317" t="s">
        <v>73918</v>
      </c>
      <c r="H102317">
        <v>-16.746500000000001</v>
      </c>
      <c r="I102317">
        <v>-48.509500000000003</v>
      </c>
    </row>
    <row r="102318" spans="1:9" x14ac:dyDescent="0.3">
      <c r="A102318">
        <v>102317</v>
      </c>
      <c r="B102318">
        <v>109</v>
      </c>
      <c r="C102318">
        <v>351</v>
      </c>
      <c r="D102318">
        <v>701</v>
      </c>
      <c r="E102318" t="s">
        <v>66906</v>
      </c>
      <c r="F102318" t="s">
        <v>66906</v>
      </c>
      <c r="G102318" t="s">
        <v>21564</v>
      </c>
      <c r="H102318">
        <v>43.866700000000002</v>
      </c>
      <c r="I102318">
        <v>10.2333</v>
      </c>
    </row>
    <row r="102319" spans="1:9" x14ac:dyDescent="0.3">
      <c r="A102319">
        <v>102318</v>
      </c>
      <c r="B102319">
        <v>75</v>
      </c>
      <c r="C102319">
        <v>218</v>
      </c>
      <c r="D102319">
        <v>878</v>
      </c>
      <c r="E102319" t="s">
        <v>43829</v>
      </c>
      <c r="F102319" t="s">
        <v>43829</v>
      </c>
      <c r="G102319" t="s">
        <v>43033</v>
      </c>
      <c r="H102319">
        <v>49.133699999999997</v>
      </c>
      <c r="I102319">
        <v>2.3555000000000001</v>
      </c>
    </row>
    <row r="102320" spans="1:9" x14ac:dyDescent="0.3">
      <c r="A102320">
        <v>102319</v>
      </c>
      <c r="B102320">
        <v>75</v>
      </c>
      <c r="C102320">
        <v>2485</v>
      </c>
      <c r="D102320">
        <v>348</v>
      </c>
      <c r="E102320" t="s">
        <v>43828</v>
      </c>
      <c r="F102320" t="s">
        <v>43828</v>
      </c>
      <c r="G102320" t="s">
        <v>43033</v>
      </c>
      <c r="H102320">
        <v>43.311599999999999</v>
      </c>
      <c r="I102320">
        <v>3.4177</v>
      </c>
    </row>
    <row r="102321" spans="1:9" x14ac:dyDescent="0.3">
      <c r="A102321">
        <v>102320</v>
      </c>
      <c r="B102321">
        <v>174</v>
      </c>
      <c r="C102321">
        <v>551</v>
      </c>
      <c r="D102321" t="s">
        <v>6</v>
      </c>
      <c r="E102321" t="s">
        <v>29935</v>
      </c>
      <c r="F102321" t="s">
        <v>29935</v>
      </c>
      <c r="G102321" t="s">
        <v>18752</v>
      </c>
      <c r="H102321">
        <v>41.452300000000001</v>
      </c>
      <c r="I102321">
        <v>-8.5623000000000005</v>
      </c>
    </row>
    <row r="102322" spans="1:9" x14ac:dyDescent="0.3">
      <c r="A102322">
        <v>102321</v>
      </c>
      <c r="B102322">
        <v>208</v>
      </c>
      <c r="C102322">
        <v>694</v>
      </c>
      <c r="D102322">
        <v>45</v>
      </c>
      <c r="E102322" t="s">
        <v>20327</v>
      </c>
      <c r="F102322" t="s">
        <v>20327</v>
      </c>
      <c r="G102322" t="s">
        <v>20233</v>
      </c>
      <c r="H102322">
        <v>36.880899999999997</v>
      </c>
      <c r="I102322">
        <v>-2.4251</v>
      </c>
    </row>
    <row r="102323" spans="1:9" x14ac:dyDescent="0.3">
      <c r="A102323">
        <v>102322</v>
      </c>
      <c r="B102323">
        <v>40</v>
      </c>
      <c r="C102323">
        <v>106</v>
      </c>
      <c r="D102323" t="s">
        <v>6</v>
      </c>
      <c r="E102323" t="s">
        <v>93889</v>
      </c>
      <c r="F102323" t="s">
        <v>93889</v>
      </c>
      <c r="G102323" t="s">
        <v>92094</v>
      </c>
      <c r="H102323">
        <v>50.333399999999997</v>
      </c>
      <c r="I102323">
        <v>-103.9344</v>
      </c>
    </row>
    <row r="102324" spans="1:9" x14ac:dyDescent="0.3">
      <c r="A102324">
        <v>102323</v>
      </c>
      <c r="B102324">
        <v>75</v>
      </c>
      <c r="C102324">
        <v>1722</v>
      </c>
      <c r="D102324">
        <v>487</v>
      </c>
      <c r="E102324" t="s">
        <v>43827</v>
      </c>
      <c r="F102324" t="s">
        <v>43827</v>
      </c>
      <c r="G102324" t="s">
        <v>43033</v>
      </c>
      <c r="H102324">
        <v>48.9148</v>
      </c>
      <c r="I102324">
        <v>6.9458000000000002</v>
      </c>
    </row>
    <row r="102325" spans="1:9" x14ac:dyDescent="0.3">
      <c r="A102325">
        <v>102324</v>
      </c>
      <c r="B102325">
        <v>109</v>
      </c>
      <c r="C102325">
        <v>338</v>
      </c>
      <c r="D102325">
        <v>663</v>
      </c>
      <c r="E102325" t="s">
        <v>21605</v>
      </c>
      <c r="F102325" t="s">
        <v>21605</v>
      </c>
      <c r="G102325" t="s">
        <v>21564</v>
      </c>
      <c r="H102325">
        <v>38.703600000000002</v>
      </c>
      <c r="I102325">
        <v>16.121200000000002</v>
      </c>
    </row>
    <row r="102326" spans="1:9" x14ac:dyDescent="0.3">
      <c r="A102326">
        <v>102325</v>
      </c>
      <c r="B102326">
        <v>109</v>
      </c>
      <c r="C102326">
        <v>338</v>
      </c>
      <c r="D102326">
        <v>663</v>
      </c>
      <c r="E102326" t="s">
        <v>21604</v>
      </c>
      <c r="F102326" t="s">
        <v>21604</v>
      </c>
      <c r="G102326" t="s">
        <v>21564</v>
      </c>
      <c r="H102326">
        <v>38.703600000000002</v>
      </c>
      <c r="I102326">
        <v>16.121200000000002</v>
      </c>
    </row>
    <row r="102327" spans="1:9" x14ac:dyDescent="0.3">
      <c r="A102327">
        <v>102326</v>
      </c>
      <c r="B102327">
        <v>59</v>
      </c>
      <c r="C102327">
        <v>178</v>
      </c>
      <c r="D102327" t="s">
        <v>6</v>
      </c>
      <c r="E102327" t="s">
        <v>22658</v>
      </c>
      <c r="F102327" t="s">
        <v>22658</v>
      </c>
      <c r="G102327" t="s">
        <v>22637</v>
      </c>
      <c r="H102327">
        <v>56.453200000000002</v>
      </c>
      <c r="I102327">
        <v>9.4019999999999992</v>
      </c>
    </row>
    <row r="102328" spans="1:9" x14ac:dyDescent="0.3">
      <c r="A102328">
        <v>102327</v>
      </c>
      <c r="B102328">
        <v>236</v>
      </c>
      <c r="C102328">
        <v>888</v>
      </c>
      <c r="D102328" t="s">
        <v>6</v>
      </c>
      <c r="E102328" t="s">
        <v>22658</v>
      </c>
      <c r="F102328" t="s">
        <v>22658</v>
      </c>
      <c r="G102328" t="s">
        <v>79745</v>
      </c>
      <c r="H102328">
        <v>43.184699999999999</v>
      </c>
      <c r="I102328">
        <v>-97.190200000000004</v>
      </c>
    </row>
    <row r="102329" spans="1:9" x14ac:dyDescent="0.3">
      <c r="A102329">
        <v>102328</v>
      </c>
      <c r="B102329">
        <v>75</v>
      </c>
      <c r="C102329">
        <v>219</v>
      </c>
      <c r="D102329">
        <v>780</v>
      </c>
      <c r="E102329" t="s">
        <v>43826</v>
      </c>
      <c r="F102329" t="s">
        <v>43826</v>
      </c>
      <c r="G102329" t="s">
        <v>43033</v>
      </c>
      <c r="H102329">
        <v>47.99</v>
      </c>
      <c r="I102329">
        <v>0.76349999999999996</v>
      </c>
    </row>
    <row r="102330" spans="1:9" x14ac:dyDescent="0.3">
      <c r="A102330">
        <v>102329</v>
      </c>
      <c r="B102330">
        <v>236</v>
      </c>
      <c r="C102330">
        <v>872</v>
      </c>
      <c r="D102330" t="s">
        <v>6</v>
      </c>
      <c r="E102330" t="s">
        <v>82732</v>
      </c>
      <c r="F102330" t="s">
        <v>82732</v>
      </c>
      <c r="G102330" t="s">
        <v>79745</v>
      </c>
      <c r="H102330">
        <v>37.717599999999997</v>
      </c>
      <c r="I102330">
        <v>-91.129000000000005</v>
      </c>
    </row>
    <row r="102331" spans="1:9" x14ac:dyDescent="0.3">
      <c r="A102331">
        <v>102330</v>
      </c>
      <c r="B102331">
        <v>59</v>
      </c>
      <c r="C102331">
        <v>178</v>
      </c>
      <c r="D102331" t="s">
        <v>6</v>
      </c>
      <c r="E102331" t="s">
        <v>22657</v>
      </c>
      <c r="F102331" t="s">
        <v>22657</v>
      </c>
      <c r="G102331" t="s">
        <v>22637</v>
      </c>
      <c r="H102331">
        <v>56.121400000000001</v>
      </c>
      <c r="I102331">
        <v>10.1622</v>
      </c>
    </row>
    <row r="102332" spans="1:9" x14ac:dyDescent="0.3">
      <c r="A102332">
        <v>102331</v>
      </c>
      <c r="B102332">
        <v>59</v>
      </c>
      <c r="C102332">
        <v>180</v>
      </c>
      <c r="D102332" t="s">
        <v>6</v>
      </c>
      <c r="E102332" t="s">
        <v>22657</v>
      </c>
      <c r="F102332" t="s">
        <v>22657</v>
      </c>
      <c r="G102332" t="s">
        <v>22637</v>
      </c>
      <c r="H102332">
        <v>55.548699999999997</v>
      </c>
      <c r="I102332">
        <v>12.023899999999999</v>
      </c>
    </row>
    <row r="102333" spans="1:9" x14ac:dyDescent="0.3">
      <c r="A102333">
        <v>102332</v>
      </c>
      <c r="B102333">
        <v>208</v>
      </c>
      <c r="C102333">
        <v>701</v>
      </c>
      <c r="D102333">
        <v>48</v>
      </c>
      <c r="E102333" t="s">
        <v>64190</v>
      </c>
      <c r="F102333" t="s">
        <v>64190</v>
      </c>
      <c r="G102333" t="s">
        <v>20233</v>
      </c>
      <c r="H102333">
        <v>41.930100000000003</v>
      </c>
      <c r="I102333">
        <v>2.2549000000000001</v>
      </c>
    </row>
    <row r="102334" spans="1:9" x14ac:dyDescent="0.3">
      <c r="A102334">
        <v>102333</v>
      </c>
      <c r="B102334">
        <v>208</v>
      </c>
      <c r="C102334">
        <v>694</v>
      </c>
      <c r="D102334">
        <v>45</v>
      </c>
      <c r="E102334" t="s">
        <v>20326</v>
      </c>
      <c r="F102334" t="s">
        <v>20326</v>
      </c>
      <c r="G102334" t="s">
        <v>20233</v>
      </c>
      <c r="H102334">
        <v>36.831499999999998</v>
      </c>
      <c r="I102334">
        <v>-2.6427</v>
      </c>
    </row>
    <row r="102335" spans="1:9" x14ac:dyDescent="0.3">
      <c r="A102335">
        <v>102334</v>
      </c>
      <c r="B102335">
        <v>109</v>
      </c>
      <c r="C102335">
        <v>351</v>
      </c>
      <c r="D102335">
        <v>699</v>
      </c>
      <c r="E102335" t="s">
        <v>66905</v>
      </c>
      <c r="F102335" t="s">
        <v>66905</v>
      </c>
      <c r="G102335" t="s">
        <v>21564</v>
      </c>
      <c r="H102335">
        <v>43.616700000000002</v>
      </c>
      <c r="I102335">
        <v>10.466699999999999</v>
      </c>
    </row>
    <row r="102336" spans="1:9" x14ac:dyDescent="0.3">
      <c r="A102336">
        <v>102335</v>
      </c>
      <c r="B102336">
        <v>109</v>
      </c>
      <c r="C102336">
        <v>348</v>
      </c>
      <c r="D102336">
        <v>648</v>
      </c>
      <c r="E102336" t="s">
        <v>21601</v>
      </c>
      <c r="F102336" t="s">
        <v>21601</v>
      </c>
      <c r="G102336" t="s">
        <v>21564</v>
      </c>
      <c r="H102336">
        <v>37.816699999999997</v>
      </c>
      <c r="I102336">
        <v>13.566700000000001</v>
      </c>
    </row>
    <row r="102337" spans="1:9" x14ac:dyDescent="0.3">
      <c r="A102337">
        <v>102336</v>
      </c>
      <c r="B102337">
        <v>109</v>
      </c>
      <c r="C102337">
        <v>351</v>
      </c>
      <c r="D102337">
        <v>632</v>
      </c>
      <c r="E102337" t="s">
        <v>66903</v>
      </c>
      <c r="F102337" t="s">
        <v>66903</v>
      </c>
      <c r="G102337" t="s">
        <v>21564</v>
      </c>
      <c r="H102337">
        <v>43.921300000000002</v>
      </c>
      <c r="I102337">
        <v>11.448</v>
      </c>
    </row>
    <row r="102338" spans="1:9" x14ac:dyDescent="0.3">
      <c r="A102338">
        <v>102337</v>
      </c>
      <c r="B102338">
        <v>75</v>
      </c>
      <c r="C102338">
        <v>2485</v>
      </c>
      <c r="D102338">
        <v>144</v>
      </c>
      <c r="E102338" t="s">
        <v>43825</v>
      </c>
      <c r="F102338" t="s">
        <v>43825</v>
      </c>
      <c r="G102338" t="s">
        <v>43033</v>
      </c>
      <c r="H102338">
        <v>42.765099999999997</v>
      </c>
      <c r="I102338">
        <v>1.4810000000000001</v>
      </c>
    </row>
    <row r="102339" spans="1:9" x14ac:dyDescent="0.3">
      <c r="A102339">
        <v>102338</v>
      </c>
      <c r="B102339">
        <v>75</v>
      </c>
      <c r="C102339">
        <v>2485</v>
      </c>
      <c r="D102339">
        <v>342</v>
      </c>
      <c r="E102339" t="s">
        <v>43824</v>
      </c>
      <c r="F102339" t="s">
        <v>43824</v>
      </c>
      <c r="G102339" t="s">
        <v>43033</v>
      </c>
      <c r="H102339">
        <v>43.402999999999999</v>
      </c>
      <c r="I102339">
        <v>7.5999999999999998E-2</v>
      </c>
    </row>
    <row r="102340" spans="1:9" x14ac:dyDescent="0.3">
      <c r="A102340">
        <v>102339</v>
      </c>
      <c r="B102340">
        <v>30</v>
      </c>
      <c r="C102340">
        <v>79</v>
      </c>
      <c r="D102340" t="s">
        <v>6</v>
      </c>
      <c r="E102340" t="s">
        <v>72829</v>
      </c>
      <c r="F102340" t="s">
        <v>72829</v>
      </c>
      <c r="G102340" t="s">
        <v>72818</v>
      </c>
      <c r="H102340">
        <v>-7.6563999999999997</v>
      </c>
      <c r="I102340">
        <v>-35.391199999999998</v>
      </c>
    </row>
    <row r="102341" spans="1:9" x14ac:dyDescent="0.3">
      <c r="A102341">
        <v>102340</v>
      </c>
      <c r="B102341">
        <v>30</v>
      </c>
      <c r="C102341">
        <v>83</v>
      </c>
      <c r="D102341" t="s">
        <v>6</v>
      </c>
      <c r="E102341" t="s">
        <v>73950</v>
      </c>
      <c r="F102341" t="s">
        <v>73950</v>
      </c>
      <c r="G102341" t="s">
        <v>73918</v>
      </c>
      <c r="H102341">
        <v>-27.133299999999998</v>
      </c>
      <c r="I102341">
        <v>-53.4</v>
      </c>
    </row>
    <row r="102342" spans="1:9" x14ac:dyDescent="0.3">
      <c r="A102342">
        <v>102341</v>
      </c>
      <c r="B102342">
        <v>141</v>
      </c>
      <c r="C102342">
        <v>435</v>
      </c>
      <c r="D102342" t="s">
        <v>6</v>
      </c>
      <c r="E102342" t="s">
        <v>76812</v>
      </c>
      <c r="F102342" t="s">
        <v>76812</v>
      </c>
      <c r="G102342" t="s">
        <v>76187</v>
      </c>
      <c r="H102342">
        <v>20.166699999999999</v>
      </c>
      <c r="I102342">
        <v>-98.65</v>
      </c>
    </row>
    <row r="102343" spans="1:9" x14ac:dyDescent="0.3">
      <c r="A102343">
        <v>102342</v>
      </c>
      <c r="B102343">
        <v>9</v>
      </c>
      <c r="C102343">
        <v>10</v>
      </c>
      <c r="D102343" t="s">
        <v>6</v>
      </c>
      <c r="E102343" t="s">
        <v>73568</v>
      </c>
      <c r="F102343" t="s">
        <v>73568</v>
      </c>
      <c r="G102343" t="s">
        <v>73539</v>
      </c>
      <c r="H102343">
        <v>-34.533299999999997</v>
      </c>
      <c r="I102343">
        <v>-58.55</v>
      </c>
    </row>
    <row r="102344" spans="1:9" x14ac:dyDescent="0.3">
      <c r="A102344">
        <v>102343</v>
      </c>
      <c r="B102344">
        <v>30</v>
      </c>
      <c r="C102344">
        <v>74</v>
      </c>
      <c r="D102344" t="s">
        <v>6</v>
      </c>
      <c r="E102344" t="s">
        <v>94383</v>
      </c>
      <c r="F102344" t="s">
        <v>94383</v>
      </c>
      <c r="G102344" t="s">
        <v>74003</v>
      </c>
      <c r="H102344">
        <v>-22.409199999999998</v>
      </c>
      <c r="I102344">
        <v>-54.435600000000001</v>
      </c>
    </row>
    <row r="102345" spans="1:9" x14ac:dyDescent="0.3">
      <c r="A102345">
        <v>102344</v>
      </c>
      <c r="B102345">
        <v>109</v>
      </c>
      <c r="C102345">
        <v>353</v>
      </c>
      <c r="D102345">
        <v>731</v>
      </c>
      <c r="E102345" t="s">
        <v>66902</v>
      </c>
      <c r="F102345" t="s">
        <v>66902</v>
      </c>
      <c r="G102345" t="s">
        <v>21564</v>
      </c>
      <c r="H102345">
        <v>45.55</v>
      </c>
      <c r="I102345">
        <v>11.55</v>
      </c>
    </row>
    <row r="102346" spans="1:9" x14ac:dyDescent="0.3">
      <c r="A102346">
        <v>102345</v>
      </c>
      <c r="B102346">
        <v>75</v>
      </c>
      <c r="C102346">
        <v>2485</v>
      </c>
      <c r="D102346">
        <v>320</v>
      </c>
      <c r="E102346" t="s">
        <v>43823</v>
      </c>
      <c r="F102346" t="s">
        <v>43823</v>
      </c>
      <c r="G102346" t="s">
        <v>43033</v>
      </c>
      <c r="H102346">
        <v>43.771799999999999</v>
      </c>
      <c r="I102346">
        <v>0.31369999999999998</v>
      </c>
    </row>
    <row r="102347" spans="1:9" x14ac:dyDescent="0.3">
      <c r="A102347">
        <v>102346</v>
      </c>
      <c r="B102347">
        <v>237</v>
      </c>
      <c r="C102347">
        <v>1493</v>
      </c>
      <c r="D102347" t="s">
        <v>6</v>
      </c>
      <c r="E102347" t="s">
        <v>73847</v>
      </c>
      <c r="F102347" t="s">
        <v>73847</v>
      </c>
      <c r="G102347" t="s">
        <v>73844</v>
      </c>
      <c r="H102347">
        <v>-31.8</v>
      </c>
      <c r="I102347">
        <v>-54.716700000000003</v>
      </c>
    </row>
    <row r="102348" spans="1:9" x14ac:dyDescent="0.3">
      <c r="A102348">
        <v>102347</v>
      </c>
      <c r="B102348">
        <v>75</v>
      </c>
      <c r="C102348">
        <v>216</v>
      </c>
      <c r="D102348">
        <v>302</v>
      </c>
      <c r="E102348" t="s">
        <v>43822</v>
      </c>
      <c r="F102348" t="s">
        <v>43822</v>
      </c>
      <c r="G102348" t="s">
        <v>43033</v>
      </c>
      <c r="H102348">
        <v>48.260300000000001</v>
      </c>
      <c r="I102348">
        <v>0.95779999999999998</v>
      </c>
    </row>
    <row r="102349" spans="1:9" x14ac:dyDescent="0.3">
      <c r="A102349">
        <v>102348</v>
      </c>
      <c r="B102349">
        <v>20</v>
      </c>
      <c r="C102349">
        <v>932</v>
      </c>
      <c r="D102349">
        <v>3</v>
      </c>
      <c r="E102349" t="s">
        <v>33637</v>
      </c>
      <c r="F102349" t="s">
        <v>33637</v>
      </c>
      <c r="G102349" t="s">
        <v>33446</v>
      </c>
      <c r="H102349">
        <v>50.833300000000001</v>
      </c>
      <c r="I102349">
        <v>3.4</v>
      </c>
    </row>
    <row r="102350" spans="1:9" x14ac:dyDescent="0.3">
      <c r="A102350">
        <v>102349</v>
      </c>
      <c r="B102350">
        <v>127</v>
      </c>
      <c r="C102350">
        <v>2750</v>
      </c>
      <c r="D102350" t="s">
        <v>6</v>
      </c>
      <c r="E102350" t="s">
        <v>42508</v>
      </c>
      <c r="F102350" t="s">
        <v>42508</v>
      </c>
      <c r="G102350" t="s">
        <v>42495</v>
      </c>
      <c r="H102350">
        <v>49.803100000000001</v>
      </c>
      <c r="I102350">
        <v>6</v>
      </c>
    </row>
    <row r="102351" spans="1:9" x14ac:dyDescent="0.3">
      <c r="A102351">
        <v>102350</v>
      </c>
      <c r="B102351">
        <v>183</v>
      </c>
      <c r="C102351">
        <v>1849</v>
      </c>
      <c r="D102351" t="s">
        <v>6</v>
      </c>
      <c r="E102351" t="s">
        <v>2568</v>
      </c>
      <c r="F102351" t="s">
        <v>2568</v>
      </c>
      <c r="G102351" t="s">
        <v>2128</v>
      </c>
      <c r="H102351">
        <v>57.216099999999997</v>
      </c>
      <c r="I102351">
        <v>41.918300000000002</v>
      </c>
    </row>
    <row r="102352" spans="1:9" x14ac:dyDescent="0.3">
      <c r="A102352">
        <v>102351</v>
      </c>
      <c r="B102352">
        <v>75</v>
      </c>
      <c r="C102352">
        <v>1064</v>
      </c>
      <c r="D102352">
        <v>130</v>
      </c>
      <c r="E102352" t="s">
        <v>43821</v>
      </c>
      <c r="F102352" t="s">
        <v>43821</v>
      </c>
      <c r="G102352" t="s">
        <v>43033</v>
      </c>
      <c r="H102352">
        <v>46.128300000000003</v>
      </c>
      <c r="I102352">
        <v>3.4235000000000002</v>
      </c>
    </row>
    <row r="102353" spans="1:9" x14ac:dyDescent="0.3">
      <c r="A102353">
        <v>102352</v>
      </c>
      <c r="B102353">
        <v>236</v>
      </c>
      <c r="C102353">
        <v>883</v>
      </c>
      <c r="D102353" t="s">
        <v>6</v>
      </c>
      <c r="E102353" t="s">
        <v>83766</v>
      </c>
      <c r="F102353" t="s">
        <v>83766</v>
      </c>
      <c r="G102353" t="s">
        <v>79745</v>
      </c>
      <c r="H102353">
        <v>36.116</v>
      </c>
      <c r="I102353">
        <v>-99.279700000000005</v>
      </c>
    </row>
    <row r="102354" spans="1:9" x14ac:dyDescent="0.3">
      <c r="A102354">
        <v>102353</v>
      </c>
      <c r="B102354">
        <v>236</v>
      </c>
      <c r="C102354">
        <v>871</v>
      </c>
      <c r="D102354" t="s">
        <v>6</v>
      </c>
      <c r="E102354" t="s">
        <v>82915</v>
      </c>
      <c r="F102354" t="s">
        <v>82915</v>
      </c>
      <c r="G102354" t="s">
        <v>79745</v>
      </c>
      <c r="H102354">
        <v>32.2224</v>
      </c>
      <c r="I102354">
        <v>-90.829300000000003</v>
      </c>
    </row>
    <row r="102355" spans="1:9" x14ac:dyDescent="0.3">
      <c r="A102355">
        <v>102354</v>
      </c>
      <c r="B102355">
        <v>236</v>
      </c>
      <c r="C102355">
        <v>869</v>
      </c>
      <c r="D102355" t="s">
        <v>6</v>
      </c>
      <c r="E102355" t="s">
        <v>82915</v>
      </c>
      <c r="F102355" t="s">
        <v>82915</v>
      </c>
      <c r="G102355" t="s">
        <v>85476</v>
      </c>
      <c r="H102355">
        <v>42.109499999999997</v>
      </c>
      <c r="I102355">
        <v>-85.473399999999998</v>
      </c>
    </row>
    <row r="102356" spans="1:9" x14ac:dyDescent="0.3">
      <c r="A102356">
        <v>102355</v>
      </c>
      <c r="B102356">
        <v>75</v>
      </c>
      <c r="C102356">
        <v>2485</v>
      </c>
      <c r="D102356">
        <v>348</v>
      </c>
      <c r="E102356" t="s">
        <v>43820</v>
      </c>
      <c r="F102356" t="s">
        <v>43820</v>
      </c>
      <c r="G102356" t="s">
        <v>43033</v>
      </c>
      <c r="H102356">
        <v>43.489400000000003</v>
      </c>
      <c r="I102356">
        <v>3.7968000000000002</v>
      </c>
    </row>
    <row r="102357" spans="1:9" x14ac:dyDescent="0.3">
      <c r="A102357">
        <v>102356</v>
      </c>
      <c r="B102357">
        <v>75</v>
      </c>
      <c r="C102357">
        <v>1064</v>
      </c>
      <c r="D102357">
        <v>733</v>
      </c>
      <c r="E102357" t="s">
        <v>43819</v>
      </c>
      <c r="F102357" t="s">
        <v>43819</v>
      </c>
      <c r="G102357" t="s">
        <v>43033</v>
      </c>
      <c r="H102357">
        <v>45.6432</v>
      </c>
      <c r="I102357">
        <v>3.2464</v>
      </c>
    </row>
    <row r="102358" spans="1:9" x14ac:dyDescent="0.3">
      <c r="A102358">
        <v>102357</v>
      </c>
      <c r="B102358">
        <v>75</v>
      </c>
      <c r="C102358">
        <v>2485</v>
      </c>
      <c r="D102358">
        <v>317</v>
      </c>
      <c r="E102358" t="s">
        <v>43818</v>
      </c>
      <c r="F102358" t="s">
        <v>43818</v>
      </c>
      <c r="G102358" t="s">
        <v>43033</v>
      </c>
      <c r="H102358">
        <v>43.868899999999996</v>
      </c>
      <c r="I102358">
        <v>4.0808</v>
      </c>
    </row>
    <row r="102359" spans="1:9" x14ac:dyDescent="0.3">
      <c r="A102359">
        <v>102358</v>
      </c>
      <c r="B102359">
        <v>75</v>
      </c>
      <c r="C102359">
        <v>217</v>
      </c>
      <c r="D102359">
        <v>810</v>
      </c>
      <c r="E102359" t="s">
        <v>43817</v>
      </c>
      <c r="F102359" t="s">
        <v>43817</v>
      </c>
      <c r="G102359" t="s">
        <v>43033</v>
      </c>
      <c r="H102359">
        <v>42.128300000000003</v>
      </c>
      <c r="I102359">
        <v>8.7971000000000004</v>
      </c>
    </row>
    <row r="102360" spans="1:9" x14ac:dyDescent="0.3">
      <c r="A102360">
        <v>102359</v>
      </c>
      <c r="B102360">
        <v>109</v>
      </c>
      <c r="C102360">
        <v>346</v>
      </c>
      <c r="D102360">
        <v>870</v>
      </c>
      <c r="E102360" t="s">
        <v>66901</v>
      </c>
      <c r="F102360" t="s">
        <v>66901</v>
      </c>
      <c r="G102360" t="s">
        <v>21564</v>
      </c>
      <c r="H102360">
        <v>45.5</v>
      </c>
      <c r="I102360">
        <v>7.7832999999999997</v>
      </c>
    </row>
    <row r="102361" spans="1:9" x14ac:dyDescent="0.3">
      <c r="A102361">
        <v>102360</v>
      </c>
      <c r="B102361">
        <v>109</v>
      </c>
      <c r="C102361">
        <v>337</v>
      </c>
      <c r="D102361">
        <v>688</v>
      </c>
      <c r="E102361" t="s">
        <v>66900</v>
      </c>
      <c r="F102361" t="s">
        <v>66900</v>
      </c>
      <c r="G102361" t="s">
        <v>21564</v>
      </c>
      <c r="H102361">
        <v>41.936</v>
      </c>
      <c r="I102361">
        <v>15.9465</v>
      </c>
    </row>
    <row r="102362" spans="1:9" x14ac:dyDescent="0.3">
      <c r="A102362">
        <v>102361</v>
      </c>
      <c r="B102362">
        <v>109</v>
      </c>
      <c r="C102362">
        <v>339</v>
      </c>
      <c r="D102362">
        <v>496</v>
      </c>
      <c r="E102362" t="s">
        <v>66899</v>
      </c>
      <c r="F102362" t="s">
        <v>66899</v>
      </c>
      <c r="G102362" t="s">
        <v>21564</v>
      </c>
      <c r="H102362">
        <v>40.651699999999998</v>
      </c>
      <c r="I102362">
        <v>14.465999999999999</v>
      </c>
    </row>
    <row r="102363" spans="1:9" x14ac:dyDescent="0.3">
      <c r="A102363">
        <v>102362</v>
      </c>
      <c r="B102363">
        <v>109</v>
      </c>
      <c r="C102363">
        <v>342</v>
      </c>
      <c r="D102363">
        <v>689</v>
      </c>
      <c r="E102363" t="s">
        <v>66896</v>
      </c>
      <c r="F102363" t="s">
        <v>66896</v>
      </c>
      <c r="G102363" t="s">
        <v>21564</v>
      </c>
      <c r="H102363">
        <v>41.7667</v>
      </c>
      <c r="I102363">
        <v>13.333299999999999</v>
      </c>
    </row>
    <row r="102364" spans="1:9" x14ac:dyDescent="0.3">
      <c r="A102364">
        <v>102363</v>
      </c>
      <c r="B102364">
        <v>109</v>
      </c>
      <c r="C102364">
        <v>346</v>
      </c>
      <c r="D102364">
        <v>686</v>
      </c>
      <c r="E102364" t="s">
        <v>94976</v>
      </c>
      <c r="F102364" t="s">
        <v>94976</v>
      </c>
      <c r="G102364" t="s">
        <v>21564</v>
      </c>
      <c r="H102364">
        <v>44.395800000000001</v>
      </c>
      <c r="I102364">
        <v>7.8757000000000001</v>
      </c>
    </row>
    <row r="102365" spans="1:9" x14ac:dyDescent="0.3">
      <c r="A102365">
        <v>102364</v>
      </c>
      <c r="B102365">
        <v>109</v>
      </c>
      <c r="C102365">
        <v>346</v>
      </c>
      <c r="D102365">
        <v>704</v>
      </c>
      <c r="E102365" t="s">
        <v>66898</v>
      </c>
      <c r="F102365" t="s">
        <v>66898</v>
      </c>
      <c r="G102365" t="s">
        <v>21564</v>
      </c>
      <c r="H102365">
        <v>45.4833</v>
      </c>
      <c r="I102365">
        <v>8.4666999999999994</v>
      </c>
    </row>
    <row r="102366" spans="1:9" x14ac:dyDescent="0.3">
      <c r="A102366">
        <v>102365</v>
      </c>
      <c r="B102366">
        <v>109</v>
      </c>
      <c r="C102366">
        <v>351</v>
      </c>
      <c r="D102366">
        <v>650</v>
      </c>
      <c r="E102366" t="s">
        <v>66895</v>
      </c>
      <c r="F102366" t="s">
        <v>66895</v>
      </c>
      <c r="G102366" t="s">
        <v>21564</v>
      </c>
      <c r="H102366">
        <v>43.7</v>
      </c>
      <c r="I102366">
        <v>10.583299999999999</v>
      </c>
    </row>
    <row r="102367" spans="1:9" x14ac:dyDescent="0.3">
      <c r="A102367">
        <v>102366</v>
      </c>
      <c r="B102367">
        <v>30</v>
      </c>
      <c r="C102367">
        <v>65</v>
      </c>
      <c r="D102367" t="s">
        <v>6</v>
      </c>
      <c r="E102367" t="s">
        <v>72826</v>
      </c>
      <c r="F102367" t="s">
        <v>72826</v>
      </c>
      <c r="G102367" t="s">
        <v>72827</v>
      </c>
      <c r="H102367">
        <v>-9.3719999999999999</v>
      </c>
      <c r="I102367">
        <v>-36.244100000000003</v>
      </c>
    </row>
    <row r="102368" spans="1:9" x14ac:dyDescent="0.3">
      <c r="A102368">
        <v>102367</v>
      </c>
      <c r="B102368">
        <v>30</v>
      </c>
      <c r="C102368">
        <v>82</v>
      </c>
      <c r="D102368" t="s">
        <v>6</v>
      </c>
      <c r="E102368" t="s">
        <v>72826</v>
      </c>
      <c r="F102368" t="s">
        <v>72826</v>
      </c>
      <c r="G102368" t="s">
        <v>72815</v>
      </c>
      <c r="H102368">
        <v>-5.9832999999999998</v>
      </c>
      <c r="I102368">
        <v>-37.933300000000003</v>
      </c>
    </row>
    <row r="102369" spans="1:9" x14ac:dyDescent="0.3">
      <c r="A102369">
        <v>102368</v>
      </c>
      <c r="B102369">
        <v>30</v>
      </c>
      <c r="C102369">
        <v>75</v>
      </c>
      <c r="D102369" t="s">
        <v>6</v>
      </c>
      <c r="E102369" t="s">
        <v>72826</v>
      </c>
      <c r="F102369" t="s">
        <v>72826</v>
      </c>
      <c r="G102369" t="s">
        <v>73918</v>
      </c>
      <c r="H102369">
        <v>-20.756799999999998</v>
      </c>
      <c r="I102369">
        <v>-42.876600000000003</v>
      </c>
    </row>
    <row r="102370" spans="1:9" x14ac:dyDescent="0.3">
      <c r="A102370">
        <v>102369</v>
      </c>
      <c r="B102370">
        <v>30</v>
      </c>
      <c r="C102370">
        <v>1267</v>
      </c>
      <c r="D102370" t="s">
        <v>6</v>
      </c>
      <c r="E102370" t="s">
        <v>72824</v>
      </c>
      <c r="F102370" t="s">
        <v>72824</v>
      </c>
      <c r="G102370" t="s">
        <v>72815</v>
      </c>
      <c r="H102370">
        <v>-3.5669</v>
      </c>
      <c r="I102370">
        <v>-41.089199999999998</v>
      </c>
    </row>
    <row r="102371" spans="1:9" x14ac:dyDescent="0.3">
      <c r="A102371">
        <v>102370</v>
      </c>
      <c r="B102371">
        <v>109</v>
      </c>
      <c r="C102371">
        <v>342</v>
      </c>
      <c r="D102371">
        <v>754</v>
      </c>
      <c r="E102371" t="s">
        <v>66894</v>
      </c>
      <c r="F102371" t="s">
        <v>66894</v>
      </c>
      <c r="G102371" t="s">
        <v>21564</v>
      </c>
      <c r="H102371">
        <v>42.019199999999998</v>
      </c>
      <c r="I102371">
        <v>12.9</v>
      </c>
    </row>
    <row r="102372" spans="1:9" x14ac:dyDescent="0.3">
      <c r="A102372">
        <v>102371</v>
      </c>
      <c r="B102372">
        <v>75</v>
      </c>
      <c r="C102372">
        <v>1772</v>
      </c>
      <c r="D102372">
        <v>522</v>
      </c>
      <c r="E102372" t="s">
        <v>43816</v>
      </c>
      <c r="F102372" t="s">
        <v>43816</v>
      </c>
      <c r="G102372" t="s">
        <v>43033</v>
      </c>
      <c r="H102372">
        <v>50.407400000000003</v>
      </c>
      <c r="I102372">
        <v>3.6034999999999999</v>
      </c>
    </row>
    <row r="102373" spans="1:9" x14ac:dyDescent="0.3">
      <c r="A102373">
        <v>102372</v>
      </c>
      <c r="B102373">
        <v>75</v>
      </c>
      <c r="C102373">
        <v>2377</v>
      </c>
      <c r="D102373">
        <v>343</v>
      </c>
      <c r="E102373" t="s">
        <v>43815</v>
      </c>
      <c r="F102373" t="s">
        <v>43815</v>
      </c>
      <c r="G102373" t="s">
        <v>43033</v>
      </c>
      <c r="H102373">
        <v>45.646599999999999</v>
      </c>
      <c r="I102373">
        <v>1.3817999999999999</v>
      </c>
    </row>
    <row r="102374" spans="1:9" x14ac:dyDescent="0.3">
      <c r="A102374">
        <v>102373</v>
      </c>
      <c r="B102374">
        <v>75</v>
      </c>
      <c r="C102374">
        <v>216</v>
      </c>
      <c r="D102374">
        <v>359</v>
      </c>
      <c r="E102374" t="s">
        <v>43814</v>
      </c>
      <c r="F102374" t="s">
        <v>43814</v>
      </c>
      <c r="G102374" t="s">
        <v>43033</v>
      </c>
      <c r="H102374">
        <v>47.106200000000001</v>
      </c>
      <c r="I102374">
        <v>1.5386</v>
      </c>
    </row>
    <row r="102375" spans="1:9" x14ac:dyDescent="0.3">
      <c r="A102375">
        <v>102374</v>
      </c>
      <c r="B102375">
        <v>215</v>
      </c>
      <c r="C102375">
        <v>733</v>
      </c>
      <c r="D102375" t="s">
        <v>6</v>
      </c>
      <c r="E102375" t="s">
        <v>27383</v>
      </c>
      <c r="F102375" t="s">
        <v>27383</v>
      </c>
      <c r="G102375" t="s">
        <v>27254</v>
      </c>
      <c r="H102375">
        <v>47.350999999999999</v>
      </c>
      <c r="I102375">
        <v>7.4027000000000003</v>
      </c>
    </row>
    <row r="102376" spans="1:9" x14ac:dyDescent="0.3">
      <c r="A102376">
        <v>102375</v>
      </c>
      <c r="B102376">
        <v>75</v>
      </c>
      <c r="C102376">
        <v>1772</v>
      </c>
      <c r="D102376">
        <v>124</v>
      </c>
      <c r="E102376" t="s">
        <v>43813</v>
      </c>
      <c r="F102376" t="s">
        <v>43813</v>
      </c>
      <c r="G102376" t="s">
        <v>43033</v>
      </c>
      <c r="H102376">
        <v>49.406100000000002</v>
      </c>
      <c r="I102376">
        <v>3.1122000000000001</v>
      </c>
    </row>
    <row r="102377" spans="1:9" x14ac:dyDescent="0.3">
      <c r="A102377">
        <v>102376</v>
      </c>
      <c r="B102377">
        <v>75</v>
      </c>
      <c r="C102377">
        <v>1064</v>
      </c>
      <c r="D102377">
        <v>207</v>
      </c>
      <c r="E102377" t="s">
        <v>43812</v>
      </c>
      <c r="F102377" t="s">
        <v>43812</v>
      </c>
      <c r="G102377" t="s">
        <v>43033</v>
      </c>
      <c r="H102377">
        <v>44.918799999999997</v>
      </c>
      <c r="I102377">
        <v>2.6248</v>
      </c>
    </row>
    <row r="102378" spans="1:9" x14ac:dyDescent="0.3">
      <c r="A102378">
        <v>102377</v>
      </c>
      <c r="B102378">
        <v>75</v>
      </c>
      <c r="C102378">
        <v>1722</v>
      </c>
      <c r="D102378">
        <v>487</v>
      </c>
      <c r="E102378" t="s">
        <v>43811</v>
      </c>
      <c r="F102378" t="s">
        <v>43811</v>
      </c>
      <c r="G102378" t="s">
        <v>43033</v>
      </c>
      <c r="H102378">
        <v>48.730499999999999</v>
      </c>
      <c r="I102378">
        <v>6.6125999999999996</v>
      </c>
    </row>
    <row r="102379" spans="1:9" x14ac:dyDescent="0.3">
      <c r="A102379">
        <v>102378</v>
      </c>
      <c r="B102379">
        <v>236</v>
      </c>
      <c r="C102379">
        <v>895</v>
      </c>
      <c r="D102379" t="s">
        <v>6</v>
      </c>
      <c r="E102379" t="s">
        <v>85406</v>
      </c>
      <c r="F102379" t="s">
        <v>85406</v>
      </c>
      <c r="G102379" t="s">
        <v>79754</v>
      </c>
      <c r="H102379">
        <v>38.159599999999998</v>
      </c>
      <c r="I102379">
        <v>-81.026499999999999</v>
      </c>
    </row>
    <row r="102380" spans="1:9" x14ac:dyDescent="0.3">
      <c r="A102380">
        <v>102379</v>
      </c>
      <c r="B102380">
        <v>236</v>
      </c>
      <c r="C102380">
        <v>862</v>
      </c>
      <c r="D102380" t="s">
        <v>6</v>
      </c>
      <c r="E102380" t="s">
        <v>85406</v>
      </c>
      <c r="F102380" t="s">
        <v>85406</v>
      </c>
      <c r="G102380" t="s">
        <v>79745</v>
      </c>
      <c r="H102380">
        <v>41.703400000000002</v>
      </c>
      <c r="I102380">
        <v>-92.294300000000007</v>
      </c>
    </row>
    <row r="102381" spans="1:9" x14ac:dyDescent="0.3">
      <c r="A102381">
        <v>102380</v>
      </c>
      <c r="B102381">
        <v>236</v>
      </c>
      <c r="C102381">
        <v>879</v>
      </c>
      <c r="D102381" t="s">
        <v>6</v>
      </c>
      <c r="E102381" t="s">
        <v>85406</v>
      </c>
      <c r="F102381" t="s">
        <v>85406</v>
      </c>
      <c r="G102381" t="s">
        <v>79754</v>
      </c>
      <c r="H102381">
        <v>42.985799999999998</v>
      </c>
      <c r="I102381">
        <v>-77.427999999999997</v>
      </c>
    </row>
    <row r="102382" spans="1:9" x14ac:dyDescent="0.3">
      <c r="A102382">
        <v>102381</v>
      </c>
      <c r="B102382">
        <v>236</v>
      </c>
      <c r="C102382">
        <v>852</v>
      </c>
      <c r="D102382" t="s">
        <v>6</v>
      </c>
      <c r="E102382" t="s">
        <v>85406</v>
      </c>
      <c r="F102382" t="s">
        <v>85406</v>
      </c>
      <c r="G102382" t="s">
        <v>89973</v>
      </c>
      <c r="H102382">
        <v>38.71</v>
      </c>
      <c r="I102382">
        <v>-105.14</v>
      </c>
    </row>
    <row r="102383" spans="1:9" x14ac:dyDescent="0.3">
      <c r="A102383">
        <v>102382</v>
      </c>
      <c r="B102383">
        <v>236</v>
      </c>
      <c r="C102383">
        <v>859</v>
      </c>
      <c r="D102383" t="s">
        <v>6</v>
      </c>
      <c r="E102383" t="s">
        <v>85406</v>
      </c>
      <c r="F102383" t="s">
        <v>85406</v>
      </c>
      <c r="G102383" t="s">
        <v>91060</v>
      </c>
      <c r="H102383">
        <v>43.656500000000001</v>
      </c>
      <c r="I102383">
        <v>-111.22320000000001</v>
      </c>
    </row>
    <row r="102384" spans="1:9" x14ac:dyDescent="0.3">
      <c r="A102384">
        <v>102383</v>
      </c>
      <c r="B102384">
        <v>236</v>
      </c>
      <c r="C102384">
        <v>873</v>
      </c>
      <c r="D102384" t="s">
        <v>6</v>
      </c>
      <c r="E102384" t="s">
        <v>85406</v>
      </c>
      <c r="F102384" t="s">
        <v>85406</v>
      </c>
      <c r="G102384" t="s">
        <v>89973</v>
      </c>
      <c r="H102384">
        <v>46.392600000000002</v>
      </c>
      <c r="I102384">
        <v>-114.2617</v>
      </c>
    </row>
    <row r="102385" spans="1:9" x14ac:dyDescent="0.3">
      <c r="A102385">
        <v>102384</v>
      </c>
      <c r="B102385">
        <v>30</v>
      </c>
      <c r="C102385">
        <v>83</v>
      </c>
      <c r="D102385" t="s">
        <v>6</v>
      </c>
      <c r="E102385" t="s">
        <v>94384</v>
      </c>
      <c r="F102385" t="s">
        <v>94384</v>
      </c>
      <c r="G102385" t="s">
        <v>73918</v>
      </c>
      <c r="H102385">
        <v>-28.560300000000002</v>
      </c>
      <c r="I102385">
        <v>-52.7483</v>
      </c>
    </row>
    <row r="102386" spans="1:9" x14ac:dyDescent="0.3">
      <c r="A102386">
        <v>102385</v>
      </c>
      <c r="B102386">
        <v>12</v>
      </c>
      <c r="C102386">
        <v>33</v>
      </c>
      <c r="D102386" t="s">
        <v>6</v>
      </c>
      <c r="E102386" t="s">
        <v>15667</v>
      </c>
      <c r="F102386" t="s">
        <v>15667</v>
      </c>
      <c r="G102386" t="s">
        <v>15633</v>
      </c>
      <c r="H102386">
        <v>-35.545299999999997</v>
      </c>
      <c r="I102386">
        <v>138.58959999999999</v>
      </c>
    </row>
    <row r="102387" spans="1:9" x14ac:dyDescent="0.3">
      <c r="A102387">
        <v>102386</v>
      </c>
      <c r="B102387">
        <v>141</v>
      </c>
      <c r="C102387">
        <v>447</v>
      </c>
      <c r="D102387" t="s">
        <v>6</v>
      </c>
      <c r="E102387" t="s">
        <v>79554</v>
      </c>
      <c r="F102387" t="s">
        <v>79554</v>
      </c>
      <c r="G102387" t="s">
        <v>76187</v>
      </c>
      <c r="H102387">
        <v>22.95</v>
      </c>
      <c r="I102387">
        <v>-102.7</v>
      </c>
    </row>
    <row r="102388" spans="1:9" x14ac:dyDescent="0.3">
      <c r="A102388">
        <v>102387</v>
      </c>
      <c r="B102388">
        <v>197</v>
      </c>
      <c r="C102388">
        <v>1607</v>
      </c>
      <c r="D102388" t="s">
        <v>6</v>
      </c>
      <c r="E102388" t="s">
        <v>623</v>
      </c>
      <c r="F102388" t="s">
        <v>623</v>
      </c>
      <c r="G102388" t="s">
        <v>624</v>
      </c>
      <c r="H102388">
        <v>-4.6166999999999998</v>
      </c>
      <c r="I102388">
        <v>55.45</v>
      </c>
    </row>
    <row r="102389" spans="1:9" x14ac:dyDescent="0.3">
      <c r="A102389">
        <v>102388</v>
      </c>
      <c r="B102389">
        <v>182</v>
      </c>
      <c r="C102389">
        <v>593</v>
      </c>
      <c r="D102389" t="s">
        <v>6</v>
      </c>
      <c r="E102389" t="s">
        <v>623</v>
      </c>
      <c r="F102389" t="s">
        <v>623</v>
      </c>
      <c r="G102389" t="s">
        <v>4832</v>
      </c>
      <c r="H102389">
        <v>45.719920000000002</v>
      </c>
      <c r="I102389">
        <v>24.705762</v>
      </c>
    </row>
    <row r="102390" spans="1:9" x14ac:dyDescent="0.3">
      <c r="A102390">
        <v>102389</v>
      </c>
      <c r="B102390">
        <v>171</v>
      </c>
      <c r="C102390">
        <v>526</v>
      </c>
      <c r="D102390">
        <v>25</v>
      </c>
      <c r="E102390" t="s">
        <v>623</v>
      </c>
      <c r="F102390" t="s">
        <v>623</v>
      </c>
      <c r="G102390" t="s">
        <v>12664</v>
      </c>
      <c r="H102390">
        <v>14.226900000000001</v>
      </c>
      <c r="I102390">
        <v>121.3275</v>
      </c>
    </row>
    <row r="102391" spans="1:9" x14ac:dyDescent="0.3">
      <c r="A102391">
        <v>102390</v>
      </c>
      <c r="B102391">
        <v>99</v>
      </c>
      <c r="C102391" t="s">
        <v>6</v>
      </c>
      <c r="D102391" t="s">
        <v>6</v>
      </c>
      <c r="E102391" t="s">
        <v>623</v>
      </c>
      <c r="F102391" t="s">
        <v>623</v>
      </c>
      <c r="G102391" t="s">
        <v>13983</v>
      </c>
      <c r="H102391">
        <v>22.287500000000001</v>
      </c>
      <c r="I102391">
        <v>114.1442</v>
      </c>
    </row>
    <row r="102392" spans="1:9" x14ac:dyDescent="0.3">
      <c r="A102392">
        <v>102391</v>
      </c>
      <c r="B102392">
        <v>135</v>
      </c>
      <c r="C102392">
        <v>35</v>
      </c>
      <c r="D102392" t="s">
        <v>6</v>
      </c>
      <c r="E102392" t="s">
        <v>623</v>
      </c>
      <c r="F102392" t="s">
        <v>623</v>
      </c>
      <c r="G102392" t="s">
        <v>22481</v>
      </c>
      <c r="H102392">
        <v>36.044400000000003</v>
      </c>
      <c r="I102392">
        <v>14.239699999999999</v>
      </c>
    </row>
    <row r="102393" spans="1:9" x14ac:dyDescent="0.3">
      <c r="A102393">
        <v>102392</v>
      </c>
      <c r="B102393">
        <v>9</v>
      </c>
      <c r="C102393">
        <v>10</v>
      </c>
      <c r="D102393" t="s">
        <v>6</v>
      </c>
      <c r="E102393" t="s">
        <v>623</v>
      </c>
      <c r="F102393" t="s">
        <v>623</v>
      </c>
      <c r="G102393" t="s">
        <v>73539</v>
      </c>
      <c r="H102393">
        <v>-34.453299999999999</v>
      </c>
      <c r="I102393">
        <v>-58.537100000000002</v>
      </c>
    </row>
    <row r="102394" spans="1:9" x14ac:dyDescent="0.3">
      <c r="A102394">
        <v>102393</v>
      </c>
      <c r="B102394">
        <v>224</v>
      </c>
      <c r="C102394">
        <v>1380</v>
      </c>
      <c r="D102394" t="s">
        <v>6</v>
      </c>
      <c r="E102394" t="s">
        <v>623</v>
      </c>
      <c r="F102394" t="s">
        <v>623</v>
      </c>
      <c r="G102394" t="s">
        <v>77133</v>
      </c>
      <c r="H102394">
        <v>10.25</v>
      </c>
      <c r="I102394">
        <v>-61.45</v>
      </c>
    </row>
    <row r="102395" spans="1:9" x14ac:dyDescent="0.3">
      <c r="A102395">
        <v>102394</v>
      </c>
      <c r="B102395">
        <v>87</v>
      </c>
      <c r="C102395">
        <v>2825</v>
      </c>
      <c r="D102395" t="s">
        <v>6</v>
      </c>
      <c r="E102395" t="s">
        <v>623</v>
      </c>
      <c r="F102395" t="s">
        <v>623</v>
      </c>
      <c r="G102395" t="s">
        <v>77334</v>
      </c>
      <c r="H102395">
        <v>12.183299999999999</v>
      </c>
      <c r="I102395">
        <v>-61.7</v>
      </c>
    </row>
    <row r="102396" spans="1:9" x14ac:dyDescent="0.3">
      <c r="A102396">
        <v>102395</v>
      </c>
      <c r="B102396">
        <v>48</v>
      </c>
      <c r="C102396">
        <v>145</v>
      </c>
      <c r="D102396" t="s">
        <v>6</v>
      </c>
      <c r="E102396" t="s">
        <v>623</v>
      </c>
      <c r="F102396" t="s">
        <v>623</v>
      </c>
      <c r="G102396" t="s">
        <v>77930</v>
      </c>
      <c r="H102396">
        <v>5.3164999999999996</v>
      </c>
      <c r="I102396">
        <v>-74.911000000000001</v>
      </c>
    </row>
    <row r="102397" spans="1:9" x14ac:dyDescent="0.3">
      <c r="A102397">
        <v>102396</v>
      </c>
      <c r="B102397">
        <v>9</v>
      </c>
      <c r="C102397">
        <v>15</v>
      </c>
      <c r="D102397" t="s">
        <v>6</v>
      </c>
      <c r="E102397" t="s">
        <v>623</v>
      </c>
      <c r="F102397" t="s">
        <v>623</v>
      </c>
      <c r="G102397" t="s">
        <v>73549</v>
      </c>
      <c r="H102397">
        <v>-32.618400000000001</v>
      </c>
      <c r="I102397">
        <v>-60.154800000000002</v>
      </c>
    </row>
    <row r="102398" spans="1:9" x14ac:dyDescent="0.3">
      <c r="A102398">
        <v>102397</v>
      </c>
      <c r="B102398">
        <v>44</v>
      </c>
      <c r="C102398">
        <v>2754</v>
      </c>
      <c r="D102398" t="s">
        <v>6</v>
      </c>
      <c r="E102398" t="s">
        <v>623</v>
      </c>
      <c r="F102398" t="s">
        <v>623</v>
      </c>
      <c r="G102398" t="s">
        <v>78841</v>
      </c>
      <c r="H102398">
        <v>-38.216700000000003</v>
      </c>
      <c r="I102398">
        <v>-72.333299999999994</v>
      </c>
    </row>
    <row r="102399" spans="1:9" x14ac:dyDescent="0.3">
      <c r="A102399">
        <v>102398</v>
      </c>
      <c r="B102399">
        <v>141</v>
      </c>
      <c r="C102399">
        <v>434</v>
      </c>
      <c r="D102399" t="s">
        <v>6</v>
      </c>
      <c r="E102399" t="s">
        <v>623</v>
      </c>
      <c r="F102399" t="s">
        <v>623</v>
      </c>
      <c r="G102399" t="s">
        <v>76187</v>
      </c>
      <c r="H102399">
        <v>21.210799999999999</v>
      </c>
      <c r="I102399">
        <v>-100.2119</v>
      </c>
    </row>
    <row r="102400" spans="1:9" x14ac:dyDescent="0.3">
      <c r="A102400">
        <v>102399</v>
      </c>
      <c r="B102400">
        <v>236</v>
      </c>
      <c r="C102400">
        <v>863</v>
      </c>
      <c r="D102400" t="s">
        <v>6</v>
      </c>
      <c r="E102400" t="s">
        <v>623</v>
      </c>
      <c r="F102400" t="s">
        <v>623</v>
      </c>
      <c r="G102400" t="s">
        <v>79745</v>
      </c>
      <c r="H102400">
        <v>38.898099999999999</v>
      </c>
      <c r="I102400">
        <v>-99.141900000000007</v>
      </c>
    </row>
    <row r="102401" spans="1:9" x14ac:dyDescent="0.3">
      <c r="A102401">
        <v>102400</v>
      </c>
      <c r="B102401">
        <v>236</v>
      </c>
      <c r="C102401">
        <v>890</v>
      </c>
      <c r="D102401" t="s">
        <v>6</v>
      </c>
      <c r="E102401" t="s">
        <v>623</v>
      </c>
      <c r="F102401" t="s">
        <v>623</v>
      </c>
      <c r="G102401" t="s">
        <v>79745</v>
      </c>
      <c r="H102401">
        <v>28.746600000000001</v>
      </c>
      <c r="I102401">
        <v>-97.016499999999994</v>
      </c>
    </row>
    <row r="102402" spans="1:9" x14ac:dyDescent="0.3">
      <c r="A102402">
        <v>102401</v>
      </c>
      <c r="B102402">
        <v>236</v>
      </c>
      <c r="C102402">
        <v>893</v>
      </c>
      <c r="D102402" t="s">
        <v>6</v>
      </c>
      <c r="E102402" t="s">
        <v>623</v>
      </c>
      <c r="F102402" t="s">
        <v>623</v>
      </c>
      <c r="G102402" t="s">
        <v>79754</v>
      </c>
      <c r="H102402">
        <v>37.010300000000001</v>
      </c>
      <c r="I102402">
        <v>-78.198800000000006</v>
      </c>
    </row>
    <row r="102403" spans="1:9" x14ac:dyDescent="0.3">
      <c r="A102403">
        <v>102402</v>
      </c>
      <c r="B102403">
        <v>236</v>
      </c>
      <c r="C102403">
        <v>860</v>
      </c>
      <c r="D102403" t="s">
        <v>6</v>
      </c>
      <c r="E102403" t="s">
        <v>623</v>
      </c>
      <c r="F102403" t="s">
        <v>623</v>
      </c>
      <c r="G102403" t="s">
        <v>79745</v>
      </c>
      <c r="H102403">
        <v>41.01</v>
      </c>
      <c r="I102403">
        <v>-90.089699999999993</v>
      </c>
    </row>
    <row r="102404" spans="1:9" x14ac:dyDescent="0.3">
      <c r="A102404">
        <v>102403</v>
      </c>
      <c r="B102404">
        <v>236</v>
      </c>
      <c r="C102404">
        <v>870</v>
      </c>
      <c r="D102404" t="s">
        <v>6</v>
      </c>
      <c r="E102404" t="s">
        <v>623</v>
      </c>
      <c r="F102404" t="s">
        <v>623</v>
      </c>
      <c r="G102404" t="s">
        <v>79745</v>
      </c>
      <c r="H102404">
        <v>44.863900000000001</v>
      </c>
      <c r="I102404">
        <v>-93.685500000000005</v>
      </c>
    </row>
    <row r="102405" spans="1:9" x14ac:dyDescent="0.3">
      <c r="A102405">
        <v>102404</v>
      </c>
      <c r="B102405">
        <v>40</v>
      </c>
      <c r="C102405">
        <v>98</v>
      </c>
      <c r="D102405" t="s">
        <v>6</v>
      </c>
      <c r="E102405" t="s">
        <v>623</v>
      </c>
      <c r="F102405" t="s">
        <v>623</v>
      </c>
      <c r="G102405" t="s">
        <v>92089</v>
      </c>
      <c r="H102405">
        <v>48.382899999999999</v>
      </c>
      <c r="I102405">
        <v>-123.5359</v>
      </c>
    </row>
    <row r="102406" spans="1:9" x14ac:dyDescent="0.3">
      <c r="A102406">
        <v>102405</v>
      </c>
      <c r="B102406">
        <v>141</v>
      </c>
      <c r="C102406">
        <v>434</v>
      </c>
      <c r="D102406" t="s">
        <v>6</v>
      </c>
      <c r="E102406" t="s">
        <v>79617</v>
      </c>
      <c r="F102406" t="s">
        <v>79617</v>
      </c>
      <c r="G102406" t="s">
        <v>76187</v>
      </c>
      <c r="H102406">
        <v>20.3369</v>
      </c>
      <c r="I102406">
        <v>-101.03</v>
      </c>
    </row>
    <row r="102407" spans="1:9" x14ac:dyDescent="0.3">
      <c r="A102407">
        <v>102406</v>
      </c>
      <c r="B102407">
        <v>246</v>
      </c>
      <c r="C102407">
        <v>2181</v>
      </c>
      <c r="D102407" t="s">
        <v>6</v>
      </c>
      <c r="E102407" t="s">
        <v>7987</v>
      </c>
      <c r="F102407" t="s">
        <v>7987</v>
      </c>
      <c r="G102407" t="s">
        <v>7985</v>
      </c>
      <c r="H102407">
        <v>-17.933299999999999</v>
      </c>
      <c r="I102407">
        <v>25.833300000000001</v>
      </c>
    </row>
    <row r="102408" spans="1:9" x14ac:dyDescent="0.3">
      <c r="A102408">
        <v>102407</v>
      </c>
      <c r="B102408">
        <v>40</v>
      </c>
      <c r="C102408">
        <v>104</v>
      </c>
      <c r="D102408" t="s">
        <v>6</v>
      </c>
      <c r="E102408" t="s">
        <v>93890</v>
      </c>
      <c r="F102408" t="s">
        <v>93890</v>
      </c>
      <c r="G102408" t="s">
        <v>92099</v>
      </c>
      <c r="H102408">
        <v>44.75</v>
      </c>
      <c r="I102408">
        <v>-79.7667</v>
      </c>
    </row>
    <row r="102409" spans="1:9" x14ac:dyDescent="0.3">
      <c r="A102409">
        <v>102408</v>
      </c>
      <c r="B102409">
        <v>12</v>
      </c>
      <c r="C102409">
        <v>35</v>
      </c>
      <c r="D102409" t="s">
        <v>6</v>
      </c>
      <c r="E102409" t="s">
        <v>16617</v>
      </c>
      <c r="F102409" t="s">
        <v>16617</v>
      </c>
      <c r="G102409" t="s">
        <v>16455</v>
      </c>
      <c r="H102409">
        <v>-37.783299999999997</v>
      </c>
      <c r="I102409">
        <v>145</v>
      </c>
    </row>
    <row r="102410" spans="1:9" x14ac:dyDescent="0.3">
      <c r="A102410">
        <v>102409</v>
      </c>
      <c r="B102410">
        <v>12</v>
      </c>
      <c r="C102410">
        <v>32</v>
      </c>
      <c r="D102410" t="s">
        <v>6</v>
      </c>
      <c r="E102410" t="s">
        <v>16616</v>
      </c>
      <c r="F102410" t="s">
        <v>16616</v>
      </c>
      <c r="G102410" t="s">
        <v>15769</v>
      </c>
      <c r="H102410">
        <v>-27.583300000000001</v>
      </c>
      <c r="I102410">
        <v>153.3117</v>
      </c>
    </row>
    <row r="102411" spans="1:9" x14ac:dyDescent="0.3">
      <c r="A102411">
        <v>102410</v>
      </c>
      <c r="B102411">
        <v>40</v>
      </c>
      <c r="C102411">
        <v>105</v>
      </c>
      <c r="D102411" t="s">
        <v>6</v>
      </c>
      <c r="E102411" t="s">
        <v>93891</v>
      </c>
      <c r="F102411" t="s">
        <v>93891</v>
      </c>
      <c r="G102411" t="s">
        <v>92099</v>
      </c>
      <c r="H102411">
        <v>46.011899999999997</v>
      </c>
      <c r="I102411">
        <v>-71.719899999999996</v>
      </c>
    </row>
    <row r="102412" spans="1:9" x14ac:dyDescent="0.3">
      <c r="A102412">
        <v>102411</v>
      </c>
      <c r="B102412">
        <v>9</v>
      </c>
      <c r="C102412">
        <v>16</v>
      </c>
      <c r="D102412" t="s">
        <v>6</v>
      </c>
      <c r="E102412" t="s">
        <v>78469</v>
      </c>
      <c r="F102412" t="s">
        <v>78469</v>
      </c>
      <c r="G102412" t="s">
        <v>78433</v>
      </c>
      <c r="H102412">
        <v>-36.466700000000003</v>
      </c>
      <c r="I102412">
        <v>-65.333299999999994</v>
      </c>
    </row>
    <row r="102413" spans="1:9" x14ac:dyDescent="0.3">
      <c r="A102413">
        <v>102412</v>
      </c>
      <c r="B102413">
        <v>236</v>
      </c>
      <c r="C102413">
        <v>851</v>
      </c>
      <c r="D102413" t="s">
        <v>6</v>
      </c>
      <c r="E102413" t="s">
        <v>90595</v>
      </c>
      <c r="F102413" t="s">
        <v>90595</v>
      </c>
      <c r="G102413" t="s">
        <v>89967</v>
      </c>
      <c r="H102413">
        <v>34.495399999999997</v>
      </c>
      <c r="I102413">
        <v>-117.3686</v>
      </c>
    </row>
    <row r="102414" spans="1:9" x14ac:dyDescent="0.3">
      <c r="A102414">
        <v>102413</v>
      </c>
      <c r="B102414">
        <v>44</v>
      </c>
      <c r="C102414">
        <v>108</v>
      </c>
      <c r="D102414" t="s">
        <v>6</v>
      </c>
      <c r="E102414" t="s">
        <v>78852</v>
      </c>
      <c r="F102414" t="s">
        <v>78852</v>
      </c>
      <c r="G102414" t="s">
        <v>78841</v>
      </c>
      <c r="H102414">
        <v>-30.0319</v>
      </c>
      <c r="I102414">
        <v>-70.708100000000002</v>
      </c>
    </row>
    <row r="102415" spans="1:9" x14ac:dyDescent="0.3">
      <c r="A102415">
        <v>102414</v>
      </c>
      <c r="B102415">
        <v>9</v>
      </c>
      <c r="C102415">
        <v>13</v>
      </c>
      <c r="D102415" t="s">
        <v>6</v>
      </c>
      <c r="E102415" t="s">
        <v>78468</v>
      </c>
      <c r="F102415" t="s">
        <v>78468</v>
      </c>
      <c r="G102415" t="s">
        <v>73549</v>
      </c>
      <c r="H102415">
        <v>-33.9</v>
      </c>
      <c r="I102415">
        <v>-64.458299999999994</v>
      </c>
    </row>
    <row r="102416" spans="1:9" x14ac:dyDescent="0.3">
      <c r="A102416">
        <v>102415</v>
      </c>
      <c r="B102416">
        <v>236</v>
      </c>
      <c r="C102416">
        <v>884</v>
      </c>
      <c r="D102416" t="s">
        <v>6</v>
      </c>
      <c r="E102416" t="s">
        <v>91577</v>
      </c>
      <c r="F102416" t="s">
        <v>91577</v>
      </c>
      <c r="G102416" t="s">
        <v>89967</v>
      </c>
      <c r="H102416">
        <v>44.137900000000002</v>
      </c>
      <c r="I102416">
        <v>-122.4264</v>
      </c>
    </row>
    <row r="102417" spans="1:9" x14ac:dyDescent="0.3">
      <c r="A102417">
        <v>102416</v>
      </c>
      <c r="B102417">
        <v>30</v>
      </c>
      <c r="C102417">
        <v>76</v>
      </c>
      <c r="D102417" t="s">
        <v>6</v>
      </c>
      <c r="E102417" t="s">
        <v>72821</v>
      </c>
      <c r="F102417" t="s">
        <v>72821</v>
      </c>
      <c r="G102417" t="s">
        <v>72822</v>
      </c>
      <c r="H102417">
        <v>-1.1452</v>
      </c>
      <c r="I102417">
        <v>-51.968899999999998</v>
      </c>
    </row>
    <row r="102418" spans="1:9" x14ac:dyDescent="0.3">
      <c r="A102418">
        <v>102417</v>
      </c>
      <c r="B102418">
        <v>30</v>
      </c>
      <c r="C102418">
        <v>85</v>
      </c>
      <c r="D102418" t="s">
        <v>6</v>
      </c>
      <c r="E102418" t="s">
        <v>73949</v>
      </c>
      <c r="F102418" t="s">
        <v>73949</v>
      </c>
      <c r="G102418" t="s">
        <v>73918</v>
      </c>
      <c r="H102418">
        <v>-27.383299999999998</v>
      </c>
      <c r="I102418">
        <v>-49.366700000000002</v>
      </c>
    </row>
    <row r="102419" spans="1:9" x14ac:dyDescent="0.3">
      <c r="A102419">
        <v>102418</v>
      </c>
      <c r="B102419">
        <v>236</v>
      </c>
      <c r="C102419">
        <v>857</v>
      </c>
      <c r="D102419" t="s">
        <v>6</v>
      </c>
      <c r="E102419" t="s">
        <v>81020</v>
      </c>
      <c r="F102419" t="s">
        <v>81020</v>
      </c>
      <c r="G102419" t="s">
        <v>79754</v>
      </c>
      <c r="H102419">
        <v>32.217700000000001</v>
      </c>
      <c r="I102419">
        <v>-82.413499999999999</v>
      </c>
    </row>
    <row r="102420" spans="1:9" x14ac:dyDescent="0.3">
      <c r="A102420">
        <v>102419</v>
      </c>
      <c r="B102420">
        <v>236</v>
      </c>
      <c r="C102420">
        <v>865</v>
      </c>
      <c r="D102420" t="s">
        <v>6</v>
      </c>
      <c r="E102420" t="s">
        <v>81020</v>
      </c>
      <c r="F102420" t="s">
        <v>81020</v>
      </c>
      <c r="G102420" t="s">
        <v>79745</v>
      </c>
      <c r="H102420">
        <v>31.336400000000001</v>
      </c>
      <c r="I102420">
        <v>-91.562700000000007</v>
      </c>
    </row>
    <row r="102421" spans="1:9" x14ac:dyDescent="0.3">
      <c r="A102421">
        <v>102420</v>
      </c>
      <c r="B102421">
        <v>75</v>
      </c>
      <c r="C102421">
        <v>220</v>
      </c>
      <c r="D102421">
        <v>884</v>
      </c>
      <c r="E102421" t="s">
        <v>43810</v>
      </c>
      <c r="F102421" t="s">
        <v>43810</v>
      </c>
      <c r="G102421" t="s">
        <v>43033</v>
      </c>
      <c r="H102421">
        <v>43.427799999999998</v>
      </c>
      <c r="I102421">
        <v>6.4329000000000001</v>
      </c>
    </row>
    <row r="102422" spans="1:9" x14ac:dyDescent="0.3">
      <c r="A102422">
        <v>102421</v>
      </c>
      <c r="B102422">
        <v>57</v>
      </c>
      <c r="C102422">
        <v>176</v>
      </c>
      <c r="D102422">
        <v>896</v>
      </c>
      <c r="E102422" t="s">
        <v>61433</v>
      </c>
      <c r="F102422" t="s">
        <v>61433</v>
      </c>
      <c r="G102422" t="s">
        <v>61188</v>
      </c>
      <c r="H102422">
        <v>49.45</v>
      </c>
      <c r="I102422">
        <v>18.083300000000001</v>
      </c>
    </row>
    <row r="102423" spans="1:9" x14ac:dyDescent="0.3">
      <c r="A102423">
        <v>102422</v>
      </c>
      <c r="B102423">
        <v>59</v>
      </c>
      <c r="C102423">
        <v>178</v>
      </c>
      <c r="D102423" t="s">
        <v>6</v>
      </c>
      <c r="E102423" t="s">
        <v>22656</v>
      </c>
      <c r="F102423" t="s">
        <v>22656</v>
      </c>
      <c r="G102423" t="s">
        <v>22637</v>
      </c>
      <c r="H102423">
        <v>56.087600000000002</v>
      </c>
      <c r="I102423">
        <v>8.6285000000000007</v>
      </c>
    </row>
    <row r="102424" spans="1:9" x14ac:dyDescent="0.3">
      <c r="A102424">
        <v>102423</v>
      </c>
      <c r="B102424">
        <v>30</v>
      </c>
      <c r="C102424">
        <v>85</v>
      </c>
      <c r="D102424" t="s">
        <v>6</v>
      </c>
      <c r="E102424" t="s">
        <v>73948</v>
      </c>
      <c r="F102424" t="s">
        <v>73948</v>
      </c>
      <c r="G102424" t="s">
        <v>73918</v>
      </c>
      <c r="H102424">
        <v>-27.034400000000002</v>
      </c>
      <c r="I102424">
        <v>-51.101599999999998</v>
      </c>
    </row>
    <row r="102425" spans="1:9" x14ac:dyDescent="0.3">
      <c r="A102425">
        <v>102424</v>
      </c>
      <c r="B102425">
        <v>182</v>
      </c>
      <c r="C102425">
        <v>3051</v>
      </c>
      <c r="D102425" t="s">
        <v>6</v>
      </c>
      <c r="E102425" t="s">
        <v>4861</v>
      </c>
      <c r="F102425" t="s">
        <v>4861</v>
      </c>
      <c r="G102425" t="s">
        <v>4832</v>
      </c>
      <c r="H102425">
        <v>44.278100000000002</v>
      </c>
      <c r="I102425">
        <v>25.5244</v>
      </c>
    </row>
    <row r="102426" spans="1:9" x14ac:dyDescent="0.3">
      <c r="A102426">
        <v>102425</v>
      </c>
      <c r="B102426">
        <v>75</v>
      </c>
      <c r="C102426">
        <v>218</v>
      </c>
      <c r="D102426">
        <v>299</v>
      </c>
      <c r="E102426" t="s">
        <v>43809</v>
      </c>
      <c r="F102426" t="s">
        <v>43809</v>
      </c>
      <c r="G102426" t="s">
        <v>43033</v>
      </c>
      <c r="H102426">
        <v>48.465000000000003</v>
      </c>
      <c r="I102426">
        <v>2.4297</v>
      </c>
    </row>
    <row r="102427" spans="1:9" x14ac:dyDescent="0.3">
      <c r="A102427">
        <v>102426</v>
      </c>
      <c r="B102427">
        <v>202</v>
      </c>
      <c r="C102427">
        <v>3189</v>
      </c>
      <c r="D102427" t="s">
        <v>6</v>
      </c>
      <c r="E102427" t="s">
        <v>72502</v>
      </c>
      <c r="F102427" t="s">
        <v>72502</v>
      </c>
      <c r="G102427" t="s">
        <v>71004</v>
      </c>
      <c r="H102427">
        <v>46.368600000000001</v>
      </c>
      <c r="I102427">
        <v>15.9064</v>
      </c>
    </row>
    <row r="102428" spans="1:9" x14ac:dyDescent="0.3">
      <c r="A102428">
        <v>102427</v>
      </c>
      <c r="B102428">
        <v>30</v>
      </c>
      <c r="C102428">
        <v>81</v>
      </c>
      <c r="D102428" t="s">
        <v>6</v>
      </c>
      <c r="E102428" t="s">
        <v>96481</v>
      </c>
      <c r="F102428" t="s">
        <v>96481</v>
      </c>
      <c r="G102428" t="s">
        <v>73918</v>
      </c>
      <c r="H102428">
        <v>-22.9939</v>
      </c>
      <c r="I102428">
        <v>-43.240299999999998</v>
      </c>
    </row>
    <row r="102429" spans="1:9" x14ac:dyDescent="0.3">
      <c r="A102429">
        <v>102428</v>
      </c>
      <c r="B102429">
        <v>174</v>
      </c>
      <c r="C102429">
        <v>1128</v>
      </c>
      <c r="D102429" t="s">
        <v>6</v>
      </c>
      <c r="E102429" t="s">
        <v>18776</v>
      </c>
      <c r="F102429" t="s">
        <v>18776</v>
      </c>
      <c r="G102429" t="s">
        <v>18752</v>
      </c>
      <c r="H102429">
        <v>38.209899999999998</v>
      </c>
      <c r="I102429">
        <v>-7.8005000000000004</v>
      </c>
    </row>
    <row r="102430" spans="1:9" x14ac:dyDescent="0.3">
      <c r="A102430">
        <v>102429</v>
      </c>
      <c r="B102430">
        <v>109</v>
      </c>
      <c r="C102430">
        <v>344</v>
      </c>
      <c r="D102430">
        <v>707</v>
      </c>
      <c r="E102430" t="s">
        <v>66893</v>
      </c>
      <c r="F102430" t="s">
        <v>66893</v>
      </c>
      <c r="G102430" t="s">
        <v>21564</v>
      </c>
      <c r="H102430">
        <v>45.292499999999997</v>
      </c>
      <c r="I102430">
        <v>9.2349999999999994</v>
      </c>
    </row>
    <row r="102431" spans="1:9" x14ac:dyDescent="0.3">
      <c r="A102431">
        <v>102430</v>
      </c>
      <c r="B102431">
        <v>34</v>
      </c>
      <c r="C102431">
        <v>2480</v>
      </c>
      <c r="D102431" t="s">
        <v>6</v>
      </c>
      <c r="E102431" t="s">
        <v>6412</v>
      </c>
      <c r="F102431" t="s">
        <v>6412</v>
      </c>
      <c r="G102431" t="s">
        <v>2134</v>
      </c>
      <c r="H102431">
        <v>43.99</v>
      </c>
      <c r="I102431">
        <v>22.872499999999999</v>
      </c>
    </row>
    <row r="102432" spans="1:9" x14ac:dyDescent="0.3">
      <c r="A102432">
        <v>102431</v>
      </c>
      <c r="B102432">
        <v>102</v>
      </c>
      <c r="C102432">
        <v>285</v>
      </c>
      <c r="D102432" t="s">
        <v>6</v>
      </c>
      <c r="E102432" t="s">
        <v>9273</v>
      </c>
      <c r="F102432" t="s">
        <v>9273</v>
      </c>
      <c r="G102432" t="s">
        <v>8872</v>
      </c>
      <c r="H102432">
        <v>23.533300000000001</v>
      </c>
      <c r="I102432">
        <v>77.816699999999997</v>
      </c>
    </row>
    <row r="102433" spans="1:9" x14ac:dyDescent="0.3">
      <c r="A102433">
        <v>102432</v>
      </c>
      <c r="B102433">
        <v>183</v>
      </c>
      <c r="C102433">
        <v>639</v>
      </c>
      <c r="D102433" t="s">
        <v>6</v>
      </c>
      <c r="E102433" t="s">
        <v>2567</v>
      </c>
      <c r="F102433" t="s">
        <v>2567</v>
      </c>
      <c r="G102433" t="s">
        <v>2128</v>
      </c>
      <c r="H102433">
        <v>55.554200000000002</v>
      </c>
      <c r="I102433">
        <v>37.710599999999999</v>
      </c>
    </row>
    <row r="102434" spans="1:9" x14ac:dyDescent="0.3">
      <c r="A102434">
        <v>102433</v>
      </c>
      <c r="B102434">
        <v>88</v>
      </c>
      <c r="C102434" t="s">
        <v>6</v>
      </c>
      <c r="D102434" t="s">
        <v>6</v>
      </c>
      <c r="E102434" t="s">
        <v>77304</v>
      </c>
      <c r="F102434" t="s">
        <v>77304</v>
      </c>
      <c r="G102434" t="s">
        <v>77303</v>
      </c>
      <c r="H102434">
        <v>15.9</v>
      </c>
      <c r="I102434">
        <v>-61.2333</v>
      </c>
    </row>
    <row r="102435" spans="1:9" x14ac:dyDescent="0.3">
      <c r="A102435">
        <v>102434</v>
      </c>
      <c r="B102435">
        <v>236</v>
      </c>
      <c r="C102435">
        <v>890</v>
      </c>
      <c r="D102435" t="s">
        <v>6</v>
      </c>
      <c r="E102435" t="s">
        <v>84847</v>
      </c>
      <c r="F102435" t="s">
        <v>84847</v>
      </c>
      <c r="G102435" t="s">
        <v>79745</v>
      </c>
      <c r="H102435">
        <v>30.131599999999999</v>
      </c>
      <c r="I102435">
        <v>-94.015500000000003</v>
      </c>
    </row>
    <row r="102436" spans="1:9" x14ac:dyDescent="0.3">
      <c r="A102436">
        <v>102435</v>
      </c>
      <c r="B102436">
        <v>182</v>
      </c>
      <c r="C102436">
        <v>3205</v>
      </c>
      <c r="D102436" t="s">
        <v>6</v>
      </c>
      <c r="E102436" t="s">
        <v>4860</v>
      </c>
      <c r="F102436" t="s">
        <v>4860</v>
      </c>
      <c r="G102436" t="s">
        <v>4832</v>
      </c>
      <c r="H102436">
        <v>45.916699999999999</v>
      </c>
      <c r="I102436">
        <v>26.9</v>
      </c>
    </row>
    <row r="102437" spans="1:9" x14ac:dyDescent="0.3">
      <c r="A102437">
        <v>102436</v>
      </c>
      <c r="B102437">
        <v>208</v>
      </c>
      <c r="C102437">
        <v>701</v>
      </c>
      <c r="D102437">
        <v>322</v>
      </c>
      <c r="E102437" t="s">
        <v>4860</v>
      </c>
      <c r="F102437" t="s">
        <v>4860</v>
      </c>
      <c r="G102437" t="s">
        <v>20233</v>
      </c>
      <c r="H102437">
        <v>42.122799999999998</v>
      </c>
      <c r="I102437">
        <v>2.3098000000000001</v>
      </c>
    </row>
    <row r="102438" spans="1:9" x14ac:dyDescent="0.3">
      <c r="A102438">
        <v>102437</v>
      </c>
      <c r="B102438">
        <v>208</v>
      </c>
      <c r="C102438">
        <v>701</v>
      </c>
      <c r="D102438">
        <v>322</v>
      </c>
      <c r="E102438" t="s">
        <v>64189</v>
      </c>
      <c r="F102438" t="s">
        <v>64189</v>
      </c>
      <c r="G102438" t="s">
        <v>20233</v>
      </c>
      <c r="H102438">
        <v>41.783299999999997</v>
      </c>
      <c r="I102438">
        <v>2.7833000000000001</v>
      </c>
    </row>
    <row r="102439" spans="1:9" x14ac:dyDescent="0.3">
      <c r="A102439">
        <v>102438</v>
      </c>
      <c r="B102439">
        <v>214</v>
      </c>
      <c r="C102439">
        <v>715</v>
      </c>
      <c r="D102439" t="s">
        <v>6</v>
      </c>
      <c r="E102439" t="s">
        <v>3942</v>
      </c>
      <c r="F102439" t="s">
        <v>3942</v>
      </c>
      <c r="G102439" t="s">
        <v>3940</v>
      </c>
      <c r="H102439">
        <v>65.849999999999994</v>
      </c>
      <c r="I102439">
        <v>20.5167</v>
      </c>
    </row>
    <row r="102440" spans="1:9" x14ac:dyDescent="0.3">
      <c r="A102440">
        <v>102439</v>
      </c>
      <c r="B102440">
        <v>102</v>
      </c>
      <c r="C102440">
        <v>285</v>
      </c>
      <c r="D102440" t="s">
        <v>6</v>
      </c>
      <c r="E102440" t="s">
        <v>99334</v>
      </c>
      <c r="F102440" t="s">
        <v>99334</v>
      </c>
      <c r="G102440" t="s">
        <v>8872</v>
      </c>
      <c r="H102440">
        <v>24.756799999999998</v>
      </c>
      <c r="I102440">
        <v>81.5946</v>
      </c>
    </row>
    <row r="102441" spans="1:9" x14ac:dyDescent="0.3">
      <c r="A102441">
        <v>102440</v>
      </c>
      <c r="B102441">
        <v>82</v>
      </c>
      <c r="C102441">
        <v>223</v>
      </c>
      <c r="D102441" t="s">
        <v>6</v>
      </c>
      <c r="E102441" t="s">
        <v>35684</v>
      </c>
      <c r="F102441" t="s">
        <v>35684</v>
      </c>
      <c r="G102441" t="s">
        <v>34918</v>
      </c>
      <c r="H102441">
        <v>49.08</v>
      </c>
      <c r="I102441">
        <v>12.8857</v>
      </c>
    </row>
    <row r="102442" spans="1:9" x14ac:dyDescent="0.3">
      <c r="A102442">
        <v>102441</v>
      </c>
      <c r="B102442">
        <v>9</v>
      </c>
      <c r="C102442">
        <v>20</v>
      </c>
      <c r="D102442" t="s">
        <v>6</v>
      </c>
      <c r="E102442" t="s">
        <v>78467</v>
      </c>
      <c r="F102442" t="s">
        <v>78467</v>
      </c>
      <c r="G102442" t="s">
        <v>78433</v>
      </c>
      <c r="H102442">
        <v>-41.05</v>
      </c>
      <c r="I102442">
        <v>-62.85</v>
      </c>
    </row>
    <row r="102443" spans="1:9" x14ac:dyDescent="0.3">
      <c r="A102443">
        <v>102442</v>
      </c>
      <c r="B102443">
        <v>13</v>
      </c>
      <c r="C102443">
        <v>39</v>
      </c>
      <c r="D102443" t="s">
        <v>6</v>
      </c>
      <c r="E102443" t="s">
        <v>32155</v>
      </c>
      <c r="F102443" t="s">
        <v>32155</v>
      </c>
      <c r="G102443" t="s">
        <v>22628</v>
      </c>
      <c r="H102443">
        <v>48.216700000000003</v>
      </c>
      <c r="I102443">
        <v>15.6167</v>
      </c>
    </row>
    <row r="102444" spans="1:9" x14ac:dyDescent="0.3">
      <c r="A102444">
        <v>102443</v>
      </c>
      <c r="B102444">
        <v>75</v>
      </c>
      <c r="C102444">
        <v>1064</v>
      </c>
      <c r="D102444">
        <v>337</v>
      </c>
      <c r="E102444" t="s">
        <v>43808</v>
      </c>
      <c r="F102444" t="s">
        <v>43808</v>
      </c>
      <c r="G102444" t="s">
        <v>43033</v>
      </c>
      <c r="H102444">
        <v>45.266500000000001</v>
      </c>
      <c r="I102444">
        <v>3.4026999999999998</v>
      </c>
    </row>
    <row r="102445" spans="1:9" x14ac:dyDescent="0.3">
      <c r="A102445">
        <v>102444</v>
      </c>
      <c r="B102445">
        <v>75</v>
      </c>
      <c r="C102445">
        <v>1772</v>
      </c>
      <c r="D102445">
        <v>567</v>
      </c>
      <c r="E102445" t="s">
        <v>43807</v>
      </c>
      <c r="F102445" t="s">
        <v>43807</v>
      </c>
      <c r="G102445" t="s">
        <v>43033</v>
      </c>
      <c r="H102445">
        <v>50.582099999999997</v>
      </c>
      <c r="I102445">
        <v>2.7071000000000001</v>
      </c>
    </row>
    <row r="102446" spans="1:9" x14ac:dyDescent="0.3">
      <c r="A102446">
        <v>102445</v>
      </c>
      <c r="B102446">
        <v>75</v>
      </c>
      <c r="C102446">
        <v>1772</v>
      </c>
      <c r="D102446">
        <v>567</v>
      </c>
      <c r="E102446" t="s">
        <v>43806</v>
      </c>
      <c r="F102446" t="s">
        <v>43806</v>
      </c>
      <c r="G102446" t="s">
        <v>43033</v>
      </c>
      <c r="H102446">
        <v>50.939300000000003</v>
      </c>
      <c r="I102446">
        <v>2.1023000000000001</v>
      </c>
    </row>
    <row r="102447" spans="1:9" x14ac:dyDescent="0.3">
      <c r="A102447">
        <v>102446</v>
      </c>
      <c r="B102447">
        <v>75</v>
      </c>
      <c r="C102447">
        <v>218</v>
      </c>
      <c r="D102447">
        <v>916</v>
      </c>
      <c r="E102447" t="s">
        <v>43805</v>
      </c>
      <c r="F102447" t="s">
        <v>43805</v>
      </c>
      <c r="G102447" t="s">
        <v>43033</v>
      </c>
      <c r="H102447">
        <v>48.666600000000003</v>
      </c>
      <c r="I102447">
        <v>1.8768</v>
      </c>
    </row>
    <row r="102448" spans="1:9" x14ac:dyDescent="0.3">
      <c r="A102448">
        <v>102447</v>
      </c>
      <c r="B102448">
        <v>75</v>
      </c>
      <c r="C102448">
        <v>2485</v>
      </c>
      <c r="D102448">
        <v>875</v>
      </c>
      <c r="E102448" t="s">
        <v>43804</v>
      </c>
      <c r="F102448" t="s">
        <v>43804</v>
      </c>
      <c r="G102448" t="s">
        <v>43033</v>
      </c>
      <c r="H102448">
        <v>43.523000000000003</v>
      </c>
      <c r="I102448">
        <v>1.4479</v>
      </c>
    </row>
    <row r="102449" spans="1:9" x14ac:dyDescent="0.3">
      <c r="A102449">
        <v>102448</v>
      </c>
      <c r="B102449">
        <v>75</v>
      </c>
      <c r="C102449">
        <v>219</v>
      </c>
      <c r="D102449">
        <v>437</v>
      </c>
      <c r="E102449" t="s">
        <v>43803</v>
      </c>
      <c r="F102449" t="s">
        <v>43803</v>
      </c>
      <c r="G102449" t="s">
        <v>43033</v>
      </c>
      <c r="H102449">
        <v>46.972099999999998</v>
      </c>
      <c r="I102449">
        <v>-1.4339999999999999</v>
      </c>
    </row>
    <row r="102450" spans="1:9" x14ac:dyDescent="0.3">
      <c r="A102450">
        <v>102449</v>
      </c>
      <c r="B102450">
        <v>75</v>
      </c>
      <c r="C102450">
        <v>2485</v>
      </c>
      <c r="D102450">
        <v>875</v>
      </c>
      <c r="E102450" t="s">
        <v>43803</v>
      </c>
      <c r="F102450" t="s">
        <v>43803</v>
      </c>
      <c r="G102450" t="s">
        <v>43033</v>
      </c>
      <c r="H102450">
        <v>43.401899999999998</v>
      </c>
      <c r="I102450">
        <v>1.6549</v>
      </c>
    </row>
    <row r="102451" spans="1:9" x14ac:dyDescent="0.3">
      <c r="A102451">
        <v>102450</v>
      </c>
      <c r="B102451">
        <v>75</v>
      </c>
      <c r="C102451">
        <v>2377</v>
      </c>
      <c r="D102451">
        <v>266</v>
      </c>
      <c r="E102451" t="s">
        <v>43802</v>
      </c>
      <c r="F102451" t="s">
        <v>43802</v>
      </c>
      <c r="G102451" t="s">
        <v>43033</v>
      </c>
      <c r="H102451">
        <v>46.091999999999999</v>
      </c>
      <c r="I102451">
        <v>1.6718999999999999</v>
      </c>
    </row>
    <row r="102452" spans="1:9" x14ac:dyDescent="0.3">
      <c r="A102452">
        <v>102451</v>
      </c>
      <c r="B102452">
        <v>75</v>
      </c>
      <c r="C102452">
        <v>1201</v>
      </c>
      <c r="D102452">
        <v>251</v>
      </c>
      <c r="E102452" t="s">
        <v>43796</v>
      </c>
      <c r="F102452" t="s">
        <v>43796</v>
      </c>
      <c r="G102452" t="s">
        <v>43033</v>
      </c>
      <c r="H102452">
        <v>47.316699999999997</v>
      </c>
      <c r="I102452">
        <v>4.6666999999999996</v>
      </c>
    </row>
    <row r="102453" spans="1:9" x14ac:dyDescent="0.3">
      <c r="A102453">
        <v>102452</v>
      </c>
      <c r="B102453">
        <v>30</v>
      </c>
      <c r="C102453">
        <v>81</v>
      </c>
      <c r="D102453" t="s">
        <v>6</v>
      </c>
      <c r="E102453" t="s">
        <v>73947</v>
      </c>
      <c r="F102453" t="s">
        <v>73947</v>
      </c>
      <c r="G102453" t="s">
        <v>73918</v>
      </c>
      <c r="H102453">
        <v>-22.216699999999999</v>
      </c>
      <c r="I102453">
        <v>-42.716700000000003</v>
      </c>
    </row>
    <row r="102454" spans="1:9" x14ac:dyDescent="0.3">
      <c r="A102454">
        <v>102453</v>
      </c>
      <c r="B102454">
        <v>174</v>
      </c>
      <c r="C102454">
        <v>2047</v>
      </c>
      <c r="D102454" t="s">
        <v>6</v>
      </c>
      <c r="E102454" t="s">
        <v>18775</v>
      </c>
      <c r="F102454" t="s">
        <v>18775</v>
      </c>
      <c r="G102454" t="s">
        <v>18752</v>
      </c>
      <c r="H102454">
        <v>39.869500000000002</v>
      </c>
      <c r="I102454">
        <v>-8.9323999999999995</v>
      </c>
    </row>
    <row r="102455" spans="1:9" x14ac:dyDescent="0.3">
      <c r="A102455">
        <v>102454</v>
      </c>
      <c r="B102455">
        <v>174</v>
      </c>
      <c r="C102455">
        <v>551</v>
      </c>
      <c r="D102455" t="s">
        <v>6</v>
      </c>
      <c r="E102455" t="s">
        <v>29934</v>
      </c>
      <c r="F102455" t="s">
        <v>29934</v>
      </c>
      <c r="G102455" t="s">
        <v>18752</v>
      </c>
      <c r="H102455">
        <v>41.632899999999999</v>
      </c>
      <c r="I102455">
        <v>-8.1425000000000001</v>
      </c>
    </row>
    <row r="102456" spans="1:9" x14ac:dyDescent="0.3">
      <c r="A102456">
        <v>102455</v>
      </c>
      <c r="B102456">
        <v>30</v>
      </c>
      <c r="C102456">
        <v>75</v>
      </c>
      <c r="D102456" t="s">
        <v>6</v>
      </c>
      <c r="E102456" t="s">
        <v>73946</v>
      </c>
      <c r="F102456" t="s">
        <v>73946</v>
      </c>
      <c r="G102456" t="s">
        <v>73918</v>
      </c>
      <c r="H102456">
        <v>-20.908899999999999</v>
      </c>
      <c r="I102456">
        <v>-42.280099999999997</v>
      </c>
    </row>
    <row r="102457" spans="1:9" x14ac:dyDescent="0.3">
      <c r="A102457">
        <v>102456</v>
      </c>
      <c r="B102457">
        <v>178</v>
      </c>
      <c r="C102457">
        <v>3052</v>
      </c>
      <c r="D102457">
        <v>463</v>
      </c>
      <c r="E102457" t="s">
        <v>3778</v>
      </c>
      <c r="F102457" t="s">
        <v>3778</v>
      </c>
      <c r="G102457" t="s">
        <v>3749</v>
      </c>
      <c r="H102457">
        <v>56.2333</v>
      </c>
      <c r="I102457">
        <v>22.5167</v>
      </c>
    </row>
    <row r="102458" spans="1:9" x14ac:dyDescent="0.3">
      <c r="A102458">
        <v>102457</v>
      </c>
      <c r="B102458">
        <v>82</v>
      </c>
      <c r="C102458">
        <v>229</v>
      </c>
      <c r="D102458" t="s">
        <v>6</v>
      </c>
      <c r="E102458" t="s">
        <v>35683</v>
      </c>
      <c r="F102458" t="s">
        <v>35683</v>
      </c>
      <c r="G102458" t="s">
        <v>34918</v>
      </c>
      <c r="H102458">
        <v>53.2333</v>
      </c>
      <c r="I102458">
        <v>11.1333</v>
      </c>
    </row>
    <row r="102459" spans="1:9" x14ac:dyDescent="0.3">
      <c r="A102459">
        <v>102458</v>
      </c>
      <c r="B102459">
        <v>75</v>
      </c>
      <c r="C102459">
        <v>1772</v>
      </c>
      <c r="D102459">
        <v>124</v>
      </c>
      <c r="E102459" t="s">
        <v>43801</v>
      </c>
      <c r="F102459" t="s">
        <v>43801</v>
      </c>
      <c r="G102459" t="s">
        <v>43033</v>
      </c>
      <c r="H102459">
        <v>49.381799999999998</v>
      </c>
      <c r="I102459">
        <v>3.6265000000000001</v>
      </c>
    </row>
    <row r="102460" spans="1:9" x14ac:dyDescent="0.3">
      <c r="A102460">
        <v>102459</v>
      </c>
      <c r="B102460">
        <v>82</v>
      </c>
      <c r="C102460">
        <v>231</v>
      </c>
      <c r="D102460" t="s">
        <v>6</v>
      </c>
      <c r="E102460" t="s">
        <v>35682</v>
      </c>
      <c r="F102460" t="s">
        <v>35682</v>
      </c>
      <c r="G102460" t="s">
        <v>34918</v>
      </c>
      <c r="H102460">
        <v>50.5167</v>
      </c>
      <c r="I102460">
        <v>7.7667000000000002</v>
      </c>
    </row>
    <row r="102461" spans="1:9" x14ac:dyDescent="0.3">
      <c r="A102461">
        <v>102460</v>
      </c>
      <c r="B102461">
        <v>82</v>
      </c>
      <c r="C102461">
        <v>234</v>
      </c>
      <c r="D102461" t="s">
        <v>6</v>
      </c>
      <c r="E102461" t="s">
        <v>35681</v>
      </c>
      <c r="F102461" t="s">
        <v>35681</v>
      </c>
      <c r="G102461" t="s">
        <v>34918</v>
      </c>
      <c r="H102461">
        <v>52.916699999999999</v>
      </c>
      <c r="I102461">
        <v>11.7333</v>
      </c>
    </row>
    <row r="102462" spans="1:9" x14ac:dyDescent="0.3">
      <c r="A102462">
        <v>102461</v>
      </c>
      <c r="B102462">
        <v>208</v>
      </c>
      <c r="C102462">
        <v>701</v>
      </c>
      <c r="D102462">
        <v>435</v>
      </c>
      <c r="E102462" t="s">
        <v>64188</v>
      </c>
      <c r="F102462" t="s">
        <v>64188</v>
      </c>
      <c r="G102462" t="s">
        <v>20233</v>
      </c>
      <c r="H102462">
        <v>42.701999999999998</v>
      </c>
      <c r="I102462">
        <v>0.79559999999999997</v>
      </c>
    </row>
    <row r="102463" spans="1:9" x14ac:dyDescent="0.3">
      <c r="A102463">
        <v>102462</v>
      </c>
      <c r="B102463">
        <v>75</v>
      </c>
      <c r="C102463">
        <v>2485</v>
      </c>
      <c r="D102463">
        <v>342</v>
      </c>
      <c r="E102463" t="s">
        <v>43800</v>
      </c>
      <c r="F102463" t="s">
        <v>43800</v>
      </c>
      <c r="G102463" t="s">
        <v>43033</v>
      </c>
      <c r="H102463">
        <v>43.144500000000001</v>
      </c>
      <c r="I102463">
        <v>0.1167</v>
      </c>
    </row>
    <row r="102464" spans="1:9" x14ac:dyDescent="0.3">
      <c r="A102464">
        <v>102463</v>
      </c>
      <c r="B102464">
        <v>75</v>
      </c>
      <c r="C102464">
        <v>2377</v>
      </c>
      <c r="D102464">
        <v>415</v>
      </c>
      <c r="E102464" t="s">
        <v>43798</v>
      </c>
      <c r="F102464" t="s">
        <v>43798</v>
      </c>
      <c r="G102464" t="s">
        <v>43033</v>
      </c>
      <c r="H102464">
        <v>43.95</v>
      </c>
      <c r="I102464">
        <v>-1.3</v>
      </c>
    </row>
    <row r="102465" spans="1:9" x14ac:dyDescent="0.3">
      <c r="A102465">
        <v>102464</v>
      </c>
      <c r="B102465">
        <v>75</v>
      </c>
      <c r="C102465">
        <v>1064</v>
      </c>
      <c r="D102465">
        <v>207</v>
      </c>
      <c r="E102465" t="s">
        <v>43797</v>
      </c>
      <c r="F102465" t="s">
        <v>43797</v>
      </c>
      <c r="G102465" t="s">
        <v>43033</v>
      </c>
      <c r="H102465">
        <v>45.0777</v>
      </c>
      <c r="I102465">
        <v>2.5005000000000002</v>
      </c>
    </row>
    <row r="102466" spans="1:9" x14ac:dyDescent="0.3">
      <c r="A102466">
        <v>102465</v>
      </c>
      <c r="B102466">
        <v>75</v>
      </c>
      <c r="C102466">
        <v>2485</v>
      </c>
      <c r="D102466">
        <v>842</v>
      </c>
      <c r="E102466" t="s">
        <v>43795</v>
      </c>
      <c r="F102466" t="s">
        <v>43795</v>
      </c>
      <c r="G102466" t="s">
        <v>43033</v>
      </c>
      <c r="H102466">
        <v>43.619900000000001</v>
      </c>
      <c r="I102466">
        <v>2.0901999999999998</v>
      </c>
    </row>
    <row r="102467" spans="1:9" x14ac:dyDescent="0.3">
      <c r="A102467">
        <v>102466</v>
      </c>
      <c r="B102467">
        <v>20</v>
      </c>
      <c r="C102467">
        <v>933</v>
      </c>
      <c r="D102467">
        <v>6</v>
      </c>
      <c r="E102467" t="s">
        <v>33636</v>
      </c>
      <c r="F102467" t="s">
        <v>33636</v>
      </c>
      <c r="G102467" t="s">
        <v>33446</v>
      </c>
      <c r="H102467">
        <v>50.284700000000001</v>
      </c>
      <c r="I102467">
        <v>5.9185999999999996</v>
      </c>
    </row>
    <row r="102468" spans="1:9" x14ac:dyDescent="0.3">
      <c r="A102468">
        <v>102467</v>
      </c>
      <c r="B102468">
        <v>75</v>
      </c>
      <c r="C102468">
        <v>1772</v>
      </c>
      <c r="D102468">
        <v>124</v>
      </c>
      <c r="E102468" t="s">
        <v>43794</v>
      </c>
      <c r="F102468" t="s">
        <v>43794</v>
      </c>
      <c r="G102468" t="s">
        <v>43033</v>
      </c>
      <c r="H102468">
        <v>48.896700000000003</v>
      </c>
      <c r="I102468">
        <v>3.3963999999999999</v>
      </c>
    </row>
    <row r="102469" spans="1:9" x14ac:dyDescent="0.3">
      <c r="A102469">
        <v>102468</v>
      </c>
      <c r="B102469">
        <v>75</v>
      </c>
      <c r="C102469">
        <v>1201</v>
      </c>
      <c r="D102469">
        <v>251</v>
      </c>
      <c r="E102469" t="s">
        <v>43793</v>
      </c>
      <c r="F102469" t="s">
        <v>43793</v>
      </c>
      <c r="G102469" t="s">
        <v>43033</v>
      </c>
      <c r="H102469">
        <v>47.27</v>
      </c>
      <c r="I102469">
        <v>5.4508999999999999</v>
      </c>
    </row>
    <row r="102470" spans="1:9" x14ac:dyDescent="0.3">
      <c r="A102470">
        <v>102469</v>
      </c>
      <c r="B102470">
        <v>82</v>
      </c>
      <c r="C102470">
        <v>228</v>
      </c>
      <c r="D102470" t="s">
        <v>6</v>
      </c>
      <c r="E102470" t="s">
        <v>35680</v>
      </c>
      <c r="F102470" t="s">
        <v>35680</v>
      </c>
      <c r="G102470" t="s">
        <v>34918</v>
      </c>
      <c r="H102470">
        <v>51.952399999999997</v>
      </c>
      <c r="I102470">
        <v>10.563700000000001</v>
      </c>
    </row>
    <row r="102471" spans="1:9" x14ac:dyDescent="0.3">
      <c r="A102471">
        <v>102470</v>
      </c>
      <c r="B102471">
        <v>13</v>
      </c>
      <c r="C102471">
        <v>3190</v>
      </c>
      <c r="D102471" t="s">
        <v>6</v>
      </c>
      <c r="E102471" t="s">
        <v>32079</v>
      </c>
      <c r="F102471" t="s">
        <v>32079</v>
      </c>
      <c r="G102471" t="s">
        <v>22628</v>
      </c>
      <c r="H102471">
        <v>48.097799999999999</v>
      </c>
      <c r="I102471">
        <v>16.2348</v>
      </c>
    </row>
    <row r="102472" spans="1:9" x14ac:dyDescent="0.3">
      <c r="A102472">
        <v>102471</v>
      </c>
      <c r="B102472">
        <v>236</v>
      </c>
      <c r="C102472">
        <v>857</v>
      </c>
      <c r="D102472" t="s">
        <v>6</v>
      </c>
      <c r="E102472" t="s">
        <v>32079</v>
      </c>
      <c r="F102472" t="s">
        <v>32079</v>
      </c>
      <c r="G102472" t="s">
        <v>79754</v>
      </c>
      <c r="H102472">
        <v>32.090000000000003</v>
      </c>
      <c r="I102472">
        <v>-83.793899999999994</v>
      </c>
    </row>
    <row r="102473" spans="1:9" x14ac:dyDescent="0.3">
      <c r="A102473">
        <v>102472</v>
      </c>
      <c r="B102473">
        <v>236</v>
      </c>
      <c r="C102473">
        <v>860</v>
      </c>
      <c r="D102473" t="s">
        <v>6</v>
      </c>
      <c r="E102473" t="s">
        <v>32079</v>
      </c>
      <c r="F102473" t="s">
        <v>32079</v>
      </c>
      <c r="G102473" t="s">
        <v>79745</v>
      </c>
      <c r="H102473">
        <v>37.424500000000002</v>
      </c>
      <c r="I102473">
        <v>-88.886200000000002</v>
      </c>
    </row>
    <row r="102474" spans="1:9" x14ac:dyDescent="0.3">
      <c r="A102474">
        <v>102473</v>
      </c>
      <c r="B102474">
        <v>236</v>
      </c>
      <c r="C102474">
        <v>867</v>
      </c>
      <c r="D102474" t="s">
        <v>6</v>
      </c>
      <c r="E102474" t="s">
        <v>32079</v>
      </c>
      <c r="F102474" t="s">
        <v>32079</v>
      </c>
      <c r="G102474" t="s">
        <v>79754</v>
      </c>
      <c r="H102474">
        <v>38.400700000000001</v>
      </c>
      <c r="I102474">
        <v>-75.866900000000001</v>
      </c>
    </row>
    <row r="102475" spans="1:9" x14ac:dyDescent="0.3">
      <c r="A102475">
        <v>102474</v>
      </c>
      <c r="B102475">
        <v>236</v>
      </c>
      <c r="C102475">
        <v>872</v>
      </c>
      <c r="D102475" t="s">
        <v>6</v>
      </c>
      <c r="E102475" t="s">
        <v>32079</v>
      </c>
      <c r="F102475" t="s">
        <v>32079</v>
      </c>
      <c r="G102475" t="s">
        <v>79745</v>
      </c>
      <c r="H102475">
        <v>38.180999999999997</v>
      </c>
      <c r="I102475">
        <v>-91.930800000000005</v>
      </c>
    </row>
    <row r="102476" spans="1:9" x14ac:dyDescent="0.3">
      <c r="A102476">
        <v>102475</v>
      </c>
      <c r="B102476">
        <v>236</v>
      </c>
      <c r="C102476">
        <v>893</v>
      </c>
      <c r="D102476" t="s">
        <v>6</v>
      </c>
      <c r="E102476" t="s">
        <v>32079</v>
      </c>
      <c r="F102476" t="s">
        <v>32079</v>
      </c>
      <c r="G102476" t="s">
        <v>79754</v>
      </c>
      <c r="H102476">
        <v>38.831800000000001</v>
      </c>
      <c r="I102476">
        <v>-77.288799999999995</v>
      </c>
    </row>
    <row r="102477" spans="1:9" x14ac:dyDescent="0.3">
      <c r="A102477">
        <v>102476</v>
      </c>
      <c r="B102477">
        <v>236</v>
      </c>
      <c r="C102477">
        <v>895</v>
      </c>
      <c r="D102477" t="s">
        <v>6</v>
      </c>
      <c r="E102477" t="s">
        <v>32079</v>
      </c>
      <c r="F102477" t="s">
        <v>32079</v>
      </c>
      <c r="G102477" t="s">
        <v>79754</v>
      </c>
      <c r="H102477">
        <v>39.328000000000003</v>
      </c>
      <c r="I102477">
        <v>-81.525499999999994</v>
      </c>
    </row>
    <row r="102478" spans="1:9" x14ac:dyDescent="0.3">
      <c r="A102478">
        <v>102477</v>
      </c>
      <c r="B102478">
        <v>236</v>
      </c>
      <c r="C102478">
        <v>882</v>
      </c>
      <c r="D102478" t="s">
        <v>6</v>
      </c>
      <c r="E102478" t="s">
        <v>32079</v>
      </c>
      <c r="F102478" t="s">
        <v>32079</v>
      </c>
      <c r="G102478" t="s">
        <v>79754</v>
      </c>
      <c r="H102478">
        <v>41.245699999999999</v>
      </c>
      <c r="I102478">
        <v>-80.656800000000004</v>
      </c>
    </row>
    <row r="102479" spans="1:9" x14ac:dyDescent="0.3">
      <c r="A102479">
        <v>102478</v>
      </c>
      <c r="B102479">
        <v>75</v>
      </c>
      <c r="C102479">
        <v>2377</v>
      </c>
      <c r="D102479">
        <v>274</v>
      </c>
      <c r="E102479" t="s">
        <v>43792</v>
      </c>
      <c r="F102479" t="s">
        <v>43792</v>
      </c>
      <c r="G102479" t="s">
        <v>43033</v>
      </c>
      <c r="H102479">
        <v>46.687100000000001</v>
      </c>
      <c r="I102479">
        <v>-0.24640000000000001</v>
      </c>
    </row>
    <row r="102480" spans="1:9" x14ac:dyDescent="0.3">
      <c r="A102480">
        <v>102479</v>
      </c>
      <c r="B102480">
        <v>75</v>
      </c>
      <c r="C102480">
        <v>1064</v>
      </c>
      <c r="D102480">
        <v>364</v>
      </c>
      <c r="E102480" t="s">
        <v>43099</v>
      </c>
      <c r="F102480" t="s">
        <v>43099</v>
      </c>
      <c r="G102480" t="s">
        <v>43033</v>
      </c>
      <c r="H102480">
        <v>45.433300000000003</v>
      </c>
      <c r="I102480">
        <v>4.8333000000000004</v>
      </c>
    </row>
    <row r="102481" spans="1:9" x14ac:dyDescent="0.3">
      <c r="A102481">
        <v>102480</v>
      </c>
      <c r="B102481">
        <v>75</v>
      </c>
      <c r="C102481">
        <v>218</v>
      </c>
      <c r="D102481">
        <v>878</v>
      </c>
      <c r="E102481" t="s">
        <v>43791</v>
      </c>
      <c r="F102481" t="s">
        <v>43791</v>
      </c>
      <c r="G102481" t="s">
        <v>43033</v>
      </c>
      <c r="H102481">
        <v>49.066699999999997</v>
      </c>
      <c r="I102481">
        <v>1.7333000000000001</v>
      </c>
    </row>
    <row r="102482" spans="1:9" x14ac:dyDescent="0.3">
      <c r="A102482">
        <v>102481</v>
      </c>
      <c r="B102482">
        <v>75</v>
      </c>
      <c r="C102482">
        <v>2335</v>
      </c>
      <c r="D102482">
        <v>203</v>
      </c>
      <c r="E102482" t="s">
        <v>43790</v>
      </c>
      <c r="F102482" t="s">
        <v>43790</v>
      </c>
      <c r="G102482" t="s">
        <v>43033</v>
      </c>
      <c r="H102482">
        <v>49.279299999999999</v>
      </c>
      <c r="I102482">
        <v>-0.60980000000000001</v>
      </c>
    </row>
    <row r="102483" spans="1:9" x14ac:dyDescent="0.3">
      <c r="A102483">
        <v>102482</v>
      </c>
      <c r="B102483">
        <v>75</v>
      </c>
      <c r="C102483">
        <v>216</v>
      </c>
      <c r="D102483">
        <v>438</v>
      </c>
      <c r="E102483" t="s">
        <v>43789</v>
      </c>
      <c r="F102483" t="s">
        <v>43789</v>
      </c>
      <c r="G102483" t="s">
        <v>43033</v>
      </c>
      <c r="H102483">
        <v>47.800400000000003</v>
      </c>
      <c r="I102483">
        <v>2.1345999999999998</v>
      </c>
    </row>
    <row r="102484" spans="1:9" x14ac:dyDescent="0.3">
      <c r="A102484">
        <v>102483</v>
      </c>
      <c r="B102484">
        <v>75</v>
      </c>
      <c r="C102484">
        <v>1722</v>
      </c>
      <c r="D102484">
        <v>460</v>
      </c>
      <c r="E102484" t="s">
        <v>43788</v>
      </c>
      <c r="F102484" t="s">
        <v>43788</v>
      </c>
      <c r="G102484" t="s">
        <v>43033</v>
      </c>
      <c r="H102484">
        <v>49.191200000000002</v>
      </c>
      <c r="I102484">
        <v>4.8872999999999998</v>
      </c>
    </row>
    <row r="102485" spans="1:9" x14ac:dyDescent="0.3">
      <c r="A102485">
        <v>102484</v>
      </c>
      <c r="B102485">
        <v>75</v>
      </c>
      <c r="C102485">
        <v>220</v>
      </c>
      <c r="D102485">
        <v>886</v>
      </c>
      <c r="E102485" t="s">
        <v>43787</v>
      </c>
      <c r="F102485" t="s">
        <v>43787</v>
      </c>
      <c r="G102485" t="s">
        <v>43033</v>
      </c>
      <c r="H102485">
        <v>43.893999999999998</v>
      </c>
      <c r="I102485">
        <v>5.5648999999999997</v>
      </c>
    </row>
    <row r="102486" spans="1:9" x14ac:dyDescent="0.3">
      <c r="A102486">
        <v>102485</v>
      </c>
      <c r="B102486">
        <v>120</v>
      </c>
      <c r="C102486">
        <v>3191</v>
      </c>
      <c r="D102486" t="s">
        <v>6</v>
      </c>
      <c r="E102486" t="s">
        <v>12450</v>
      </c>
      <c r="F102486" t="s">
        <v>12450</v>
      </c>
      <c r="G102486" t="s">
        <v>12451</v>
      </c>
      <c r="H102486">
        <v>17.966699999999999</v>
      </c>
      <c r="I102486">
        <v>102.6</v>
      </c>
    </row>
    <row r="102487" spans="1:9" x14ac:dyDescent="0.3">
      <c r="A102487">
        <v>102486</v>
      </c>
      <c r="B102487">
        <v>152</v>
      </c>
      <c r="C102487">
        <v>461</v>
      </c>
      <c r="D102487" t="s">
        <v>6</v>
      </c>
      <c r="E102487" t="s">
        <v>30548</v>
      </c>
      <c r="F102487" t="s">
        <v>30548</v>
      </c>
      <c r="G102487" t="s">
        <v>30311</v>
      </c>
      <c r="H102487">
        <v>52.107599999999998</v>
      </c>
      <c r="I102487">
        <v>6.2355</v>
      </c>
    </row>
    <row r="102488" spans="1:9" x14ac:dyDescent="0.3">
      <c r="A102488">
        <v>102487</v>
      </c>
      <c r="B102488">
        <v>82</v>
      </c>
      <c r="C102488">
        <v>228</v>
      </c>
      <c r="D102488" t="s">
        <v>6</v>
      </c>
      <c r="E102488" t="s">
        <v>35679</v>
      </c>
      <c r="F102488" t="s">
        <v>35679</v>
      </c>
      <c r="G102488" t="s">
        <v>34918</v>
      </c>
      <c r="H102488">
        <v>53.333300000000001</v>
      </c>
      <c r="I102488">
        <v>9.5</v>
      </c>
    </row>
    <row r="102489" spans="1:9" x14ac:dyDescent="0.3">
      <c r="A102489">
        <v>102488</v>
      </c>
      <c r="B102489">
        <v>82</v>
      </c>
      <c r="C102489">
        <v>229</v>
      </c>
      <c r="D102489" t="s">
        <v>6</v>
      </c>
      <c r="E102489" t="s">
        <v>35678</v>
      </c>
      <c r="F102489" t="s">
        <v>35678</v>
      </c>
      <c r="G102489" t="s">
        <v>34918</v>
      </c>
      <c r="H102489">
        <v>53.547199999999997</v>
      </c>
      <c r="I102489">
        <v>13.9696</v>
      </c>
    </row>
    <row r="102490" spans="1:9" x14ac:dyDescent="0.3">
      <c r="A102490">
        <v>102489</v>
      </c>
      <c r="B102490">
        <v>74</v>
      </c>
      <c r="C102490">
        <v>2368</v>
      </c>
      <c r="D102490" t="s">
        <v>6</v>
      </c>
      <c r="E102490" t="s">
        <v>4288</v>
      </c>
      <c r="F102490" t="s">
        <v>4288</v>
      </c>
      <c r="G102490" t="s">
        <v>4251</v>
      </c>
      <c r="H102490">
        <v>63.752299999999998</v>
      </c>
      <c r="I102490">
        <v>27.03</v>
      </c>
    </row>
    <row r="102491" spans="1:9" x14ac:dyDescent="0.3">
      <c r="A102491">
        <v>102490</v>
      </c>
      <c r="B102491">
        <v>82</v>
      </c>
      <c r="C102491">
        <v>223</v>
      </c>
      <c r="D102491" t="s">
        <v>6</v>
      </c>
      <c r="E102491" t="s">
        <v>72048</v>
      </c>
      <c r="F102491" t="s">
        <v>72048</v>
      </c>
      <c r="G102491" t="s">
        <v>34918</v>
      </c>
      <c r="H102491">
        <v>49.922199999999997</v>
      </c>
      <c r="I102491">
        <v>10.777200000000001</v>
      </c>
    </row>
    <row r="102492" spans="1:9" x14ac:dyDescent="0.3">
      <c r="A102492">
        <v>102491</v>
      </c>
      <c r="B102492">
        <v>82</v>
      </c>
      <c r="C102492">
        <v>228</v>
      </c>
      <c r="D102492" t="s">
        <v>6</v>
      </c>
      <c r="E102492" t="s">
        <v>35677</v>
      </c>
      <c r="F102492" t="s">
        <v>35677</v>
      </c>
      <c r="G102492" t="s">
        <v>34918</v>
      </c>
      <c r="H102492">
        <v>53.2667</v>
      </c>
      <c r="I102492">
        <v>10.216699999999999</v>
      </c>
    </row>
    <row r="102493" spans="1:9" x14ac:dyDescent="0.3">
      <c r="A102493">
        <v>102492</v>
      </c>
      <c r="B102493">
        <v>152</v>
      </c>
      <c r="C102493">
        <v>461</v>
      </c>
      <c r="D102493" t="s">
        <v>6</v>
      </c>
      <c r="E102493" t="s">
        <v>30547</v>
      </c>
      <c r="F102493" t="s">
        <v>30547</v>
      </c>
      <c r="G102493" t="s">
        <v>30311</v>
      </c>
      <c r="H102493">
        <v>52.334899999999998</v>
      </c>
      <c r="I102493">
        <v>5.8224999999999998</v>
      </c>
    </row>
    <row r="102494" spans="1:9" x14ac:dyDescent="0.3">
      <c r="A102494">
        <v>102493</v>
      </c>
      <c r="B102494">
        <v>152</v>
      </c>
      <c r="C102494">
        <v>455</v>
      </c>
      <c r="D102494" t="s">
        <v>6</v>
      </c>
      <c r="E102494" t="s">
        <v>30546</v>
      </c>
      <c r="F102494" t="s">
        <v>30546</v>
      </c>
      <c r="G102494" t="s">
        <v>30311</v>
      </c>
      <c r="H102494">
        <v>53.362099999999998</v>
      </c>
      <c r="I102494">
        <v>6.2944000000000004</v>
      </c>
    </row>
    <row r="102495" spans="1:9" x14ac:dyDescent="0.3">
      <c r="A102495">
        <v>102494</v>
      </c>
      <c r="B102495">
        <v>82</v>
      </c>
      <c r="C102495">
        <v>223</v>
      </c>
      <c r="D102495" t="s">
        <v>6</v>
      </c>
      <c r="E102495" t="s">
        <v>35676</v>
      </c>
      <c r="F102495" t="s">
        <v>35676</v>
      </c>
      <c r="G102495" t="s">
        <v>34918</v>
      </c>
      <c r="H102495">
        <v>48.366700000000002</v>
      </c>
      <c r="I102495">
        <v>11.466699999999999</v>
      </c>
    </row>
    <row r="102496" spans="1:9" x14ac:dyDescent="0.3">
      <c r="A102496">
        <v>102495</v>
      </c>
      <c r="B102496">
        <v>152</v>
      </c>
      <c r="C102496">
        <v>457</v>
      </c>
      <c r="D102496" t="s">
        <v>6</v>
      </c>
      <c r="E102496" t="s">
        <v>30545</v>
      </c>
      <c r="F102496" t="s">
        <v>30545</v>
      </c>
      <c r="G102496" t="s">
        <v>30311</v>
      </c>
      <c r="H102496">
        <v>51.604799999999997</v>
      </c>
      <c r="I102496">
        <v>5.9993999999999996</v>
      </c>
    </row>
    <row r="102497" spans="1:9" x14ac:dyDescent="0.3">
      <c r="A102497">
        <v>102496</v>
      </c>
      <c r="B102497">
        <v>82</v>
      </c>
      <c r="C102497">
        <v>236</v>
      </c>
      <c r="D102497" t="s">
        <v>6</v>
      </c>
      <c r="E102497" t="s">
        <v>35675</v>
      </c>
      <c r="F102497" t="s">
        <v>35675</v>
      </c>
      <c r="G102497" t="s">
        <v>34918</v>
      </c>
      <c r="H102497">
        <v>50.666699999999999</v>
      </c>
      <c r="I102497">
        <v>10.55</v>
      </c>
    </row>
    <row r="102498" spans="1:9" x14ac:dyDescent="0.3">
      <c r="A102498">
        <v>102497</v>
      </c>
      <c r="B102498">
        <v>82</v>
      </c>
      <c r="C102498">
        <v>226</v>
      </c>
      <c r="D102498" t="s">
        <v>6</v>
      </c>
      <c r="E102498" t="s">
        <v>35674</v>
      </c>
      <c r="F102498" t="s">
        <v>35674</v>
      </c>
      <c r="G102498" t="s">
        <v>34918</v>
      </c>
      <c r="H102498">
        <v>49.540300000000002</v>
      </c>
      <c r="I102498">
        <v>8.5782000000000007</v>
      </c>
    </row>
    <row r="102499" spans="1:9" x14ac:dyDescent="0.3">
      <c r="A102499">
        <v>102498</v>
      </c>
      <c r="B102499">
        <v>152</v>
      </c>
      <c r="C102499">
        <v>465</v>
      </c>
      <c r="D102499" t="s">
        <v>6</v>
      </c>
      <c r="E102499" t="s">
        <v>30544</v>
      </c>
      <c r="F102499" t="s">
        <v>30544</v>
      </c>
      <c r="G102499" t="s">
        <v>30311</v>
      </c>
      <c r="H102499">
        <v>51.863100000000003</v>
      </c>
      <c r="I102499">
        <v>4.1836000000000002</v>
      </c>
    </row>
    <row r="102500" spans="1:9" x14ac:dyDescent="0.3">
      <c r="A102500">
        <v>102499</v>
      </c>
      <c r="B102500">
        <v>82</v>
      </c>
      <c r="C102500">
        <v>230</v>
      </c>
      <c r="D102500" t="s">
        <v>6</v>
      </c>
      <c r="E102500" t="s">
        <v>35673</v>
      </c>
      <c r="F102500" t="s">
        <v>35673</v>
      </c>
      <c r="G102500" t="s">
        <v>34918</v>
      </c>
      <c r="H102500">
        <v>51.25</v>
      </c>
      <c r="I102500">
        <v>6.3833000000000002</v>
      </c>
    </row>
    <row r="102501" spans="1:9" x14ac:dyDescent="0.3">
      <c r="A102501">
        <v>102500</v>
      </c>
      <c r="B102501">
        <v>74</v>
      </c>
      <c r="C102501">
        <v>3166</v>
      </c>
      <c r="D102501" t="s">
        <v>6</v>
      </c>
      <c r="E102501" t="s">
        <v>7945</v>
      </c>
      <c r="F102501" t="s">
        <v>7945</v>
      </c>
      <c r="G102501" t="s">
        <v>4251</v>
      </c>
      <c r="H102501">
        <v>60.353900000000003</v>
      </c>
      <c r="I102501">
        <v>25.048100000000002</v>
      </c>
    </row>
    <row r="102502" spans="1:9" x14ac:dyDescent="0.3">
      <c r="A102502">
        <v>102501</v>
      </c>
      <c r="B102502">
        <v>75</v>
      </c>
      <c r="C102502">
        <v>216</v>
      </c>
      <c r="D102502">
        <v>302</v>
      </c>
      <c r="E102502" t="s">
        <v>43786</v>
      </c>
      <c r="F102502" t="s">
        <v>43786</v>
      </c>
      <c r="G102502" t="s">
        <v>43033</v>
      </c>
      <c r="H102502">
        <v>48.384900000000002</v>
      </c>
      <c r="I102502">
        <v>1.9152</v>
      </c>
    </row>
    <row r="102503" spans="1:9" x14ac:dyDescent="0.3">
      <c r="A102503">
        <v>102502</v>
      </c>
      <c r="B102503">
        <v>75</v>
      </c>
      <c r="C102503">
        <v>216</v>
      </c>
      <c r="D102503">
        <v>228</v>
      </c>
      <c r="E102503" t="s">
        <v>43785</v>
      </c>
      <c r="F102503" t="s">
        <v>43785</v>
      </c>
      <c r="G102503" t="s">
        <v>43033</v>
      </c>
      <c r="H102503">
        <v>47.246299999999998</v>
      </c>
      <c r="I102503">
        <v>1.9883999999999999</v>
      </c>
    </row>
    <row r="102504" spans="1:9" x14ac:dyDescent="0.3">
      <c r="A102504">
        <v>102503</v>
      </c>
      <c r="B102504">
        <v>201</v>
      </c>
      <c r="C102504">
        <v>685</v>
      </c>
      <c r="D102504" t="s">
        <v>6</v>
      </c>
      <c r="E102504" t="s">
        <v>60882</v>
      </c>
      <c r="F102504" t="s">
        <v>60882</v>
      </c>
      <c r="G102504" t="s">
        <v>6271</v>
      </c>
      <c r="H102504">
        <v>48.671100000000003</v>
      </c>
      <c r="I102504">
        <v>18.514099999999999</v>
      </c>
    </row>
    <row r="102505" spans="1:9" x14ac:dyDescent="0.3">
      <c r="A102505">
        <v>102504</v>
      </c>
      <c r="B102505">
        <v>75</v>
      </c>
      <c r="C102505">
        <v>1772</v>
      </c>
      <c r="D102505">
        <v>522</v>
      </c>
      <c r="E102505" t="s">
        <v>43784</v>
      </c>
      <c r="F102505" t="s">
        <v>43784</v>
      </c>
      <c r="G102505" t="s">
        <v>43033</v>
      </c>
      <c r="H102505">
        <v>50.153500000000001</v>
      </c>
      <c r="I102505">
        <v>3.4624000000000001</v>
      </c>
    </row>
    <row r="102506" spans="1:9" x14ac:dyDescent="0.3">
      <c r="A102506">
        <v>102505</v>
      </c>
      <c r="B102506">
        <v>75</v>
      </c>
      <c r="C102506">
        <v>2335</v>
      </c>
      <c r="D102506">
        <v>203</v>
      </c>
      <c r="E102506" t="s">
        <v>43783</v>
      </c>
      <c r="F102506" t="s">
        <v>43783</v>
      </c>
      <c r="G102506" t="s">
        <v>43033</v>
      </c>
      <c r="H102506">
        <v>48.8142</v>
      </c>
      <c r="I102506">
        <v>-0.7369</v>
      </c>
    </row>
    <row r="102507" spans="1:9" x14ac:dyDescent="0.3">
      <c r="A102507">
        <v>102506</v>
      </c>
      <c r="B102507">
        <v>109</v>
      </c>
      <c r="C102507">
        <v>337</v>
      </c>
      <c r="D102507">
        <v>688</v>
      </c>
      <c r="E102507" t="s">
        <v>66892</v>
      </c>
      <c r="F102507" t="s">
        <v>66892</v>
      </c>
      <c r="G102507" t="s">
        <v>21564</v>
      </c>
      <c r="H102507">
        <v>41.882100000000001</v>
      </c>
      <c r="I102507">
        <v>16.171399999999998</v>
      </c>
    </row>
    <row r="102508" spans="1:9" x14ac:dyDescent="0.3">
      <c r="A102508">
        <v>102507</v>
      </c>
      <c r="B102508">
        <v>20</v>
      </c>
      <c r="C102508">
        <v>933</v>
      </c>
      <c r="D102508">
        <v>4</v>
      </c>
      <c r="E102508" t="s">
        <v>33635</v>
      </c>
      <c r="F102508" t="s">
        <v>33635</v>
      </c>
      <c r="G102508" t="s">
        <v>33446</v>
      </c>
      <c r="H102508">
        <v>50.4833</v>
      </c>
      <c r="I102508">
        <v>4.4000000000000004</v>
      </c>
    </row>
    <row r="102509" spans="1:9" x14ac:dyDescent="0.3">
      <c r="A102509">
        <v>102508</v>
      </c>
      <c r="B102509">
        <v>242</v>
      </c>
      <c r="C102509">
        <v>920</v>
      </c>
      <c r="D102509" t="s">
        <v>6</v>
      </c>
      <c r="E102509" t="s">
        <v>11624</v>
      </c>
      <c r="F102509" t="s">
        <v>11624</v>
      </c>
      <c r="G102509" t="s">
        <v>11595</v>
      </c>
      <c r="H102509">
        <v>21.3065</v>
      </c>
      <c r="I102509">
        <v>105.4188</v>
      </c>
    </row>
    <row r="102510" spans="1:9" x14ac:dyDescent="0.3">
      <c r="A102510">
        <v>102509</v>
      </c>
      <c r="B102510">
        <v>82</v>
      </c>
      <c r="C102510">
        <v>229</v>
      </c>
      <c r="D102510" t="s">
        <v>6</v>
      </c>
      <c r="E102510" t="s">
        <v>35672</v>
      </c>
      <c r="F102510" t="s">
        <v>35672</v>
      </c>
      <c r="G102510" t="s">
        <v>34918</v>
      </c>
      <c r="H102510">
        <v>53.7667</v>
      </c>
      <c r="I102510">
        <v>12.35</v>
      </c>
    </row>
    <row r="102511" spans="1:9" x14ac:dyDescent="0.3">
      <c r="A102511">
        <v>102510</v>
      </c>
      <c r="B102511">
        <v>109</v>
      </c>
      <c r="C102511">
        <v>1113</v>
      </c>
      <c r="D102511">
        <v>712</v>
      </c>
      <c r="E102511" t="s">
        <v>66891</v>
      </c>
      <c r="F102511" t="s">
        <v>66891</v>
      </c>
      <c r="G102511" t="s">
        <v>21564</v>
      </c>
      <c r="H102511">
        <v>40.6038</v>
      </c>
      <c r="I102511">
        <v>15.475</v>
      </c>
    </row>
    <row r="102512" spans="1:9" x14ac:dyDescent="0.3">
      <c r="A102512">
        <v>102511</v>
      </c>
      <c r="B102512">
        <v>109</v>
      </c>
      <c r="C102512">
        <v>339</v>
      </c>
      <c r="D102512">
        <v>720</v>
      </c>
      <c r="E102512" t="s">
        <v>66890</v>
      </c>
      <c r="F102512" t="s">
        <v>66890</v>
      </c>
      <c r="G102512" t="s">
        <v>21564</v>
      </c>
      <c r="H102512">
        <v>40.673999999999999</v>
      </c>
      <c r="I102512">
        <v>14.718500000000001</v>
      </c>
    </row>
    <row r="102513" spans="1:9" x14ac:dyDescent="0.3">
      <c r="A102513">
        <v>102512</v>
      </c>
      <c r="B102513">
        <v>75</v>
      </c>
      <c r="C102513">
        <v>2335</v>
      </c>
      <c r="D102513">
        <v>203</v>
      </c>
      <c r="E102513" t="s">
        <v>43782</v>
      </c>
      <c r="F102513" t="s">
        <v>43782</v>
      </c>
      <c r="G102513" t="s">
        <v>43033</v>
      </c>
      <c r="H102513">
        <v>49.107199999999999</v>
      </c>
      <c r="I102513">
        <v>-0.43380000000000002</v>
      </c>
    </row>
    <row r="102514" spans="1:9" x14ac:dyDescent="0.3">
      <c r="A102514">
        <v>102513</v>
      </c>
      <c r="B102514">
        <v>75</v>
      </c>
      <c r="C102514">
        <v>1772</v>
      </c>
      <c r="D102514">
        <v>522</v>
      </c>
      <c r="E102514" t="s">
        <v>43776</v>
      </c>
      <c r="F102514" t="s">
        <v>43776</v>
      </c>
      <c r="G102514" t="s">
        <v>43033</v>
      </c>
      <c r="H102514">
        <v>50.459400000000002</v>
      </c>
      <c r="I102514">
        <v>3.5674000000000001</v>
      </c>
    </row>
    <row r="102515" spans="1:9" x14ac:dyDescent="0.3">
      <c r="A102515">
        <v>102514</v>
      </c>
      <c r="B102515">
        <v>186</v>
      </c>
      <c r="C102515">
        <v>3193</v>
      </c>
      <c r="D102515" t="s">
        <v>6</v>
      </c>
      <c r="E102515" t="s">
        <v>77258</v>
      </c>
      <c r="F102515" t="s">
        <v>77258</v>
      </c>
      <c r="G102515" t="s">
        <v>77259</v>
      </c>
      <c r="H102515">
        <v>13.716699999999999</v>
      </c>
      <c r="I102515">
        <v>-60.95</v>
      </c>
    </row>
    <row r="102516" spans="1:9" x14ac:dyDescent="0.3">
      <c r="A102516">
        <v>102515</v>
      </c>
      <c r="B102516">
        <v>75</v>
      </c>
      <c r="C102516">
        <v>1772</v>
      </c>
      <c r="D102516">
        <v>522</v>
      </c>
      <c r="E102516" t="s">
        <v>43781</v>
      </c>
      <c r="F102516" t="s">
        <v>43781</v>
      </c>
      <c r="G102516" t="s">
        <v>43033</v>
      </c>
      <c r="H102516">
        <v>50.694899999999997</v>
      </c>
      <c r="I102516">
        <v>2.6444000000000001</v>
      </c>
    </row>
    <row r="102517" spans="1:9" x14ac:dyDescent="0.3">
      <c r="A102517">
        <v>102516</v>
      </c>
      <c r="B102517">
        <v>75</v>
      </c>
      <c r="C102517">
        <v>2377</v>
      </c>
      <c r="D102517">
        <v>415</v>
      </c>
      <c r="E102517" t="s">
        <v>43780</v>
      </c>
      <c r="F102517" t="s">
        <v>43780</v>
      </c>
      <c r="G102517" t="s">
        <v>43033</v>
      </c>
      <c r="H102517">
        <v>43.789499999999997</v>
      </c>
      <c r="I102517">
        <v>-1.3996</v>
      </c>
    </row>
    <row r="102518" spans="1:9" x14ac:dyDescent="0.3">
      <c r="A102518">
        <v>102517</v>
      </c>
      <c r="B102518">
        <v>75</v>
      </c>
      <c r="C102518">
        <v>218</v>
      </c>
      <c r="D102518">
        <v>786</v>
      </c>
      <c r="E102518" t="s">
        <v>43779</v>
      </c>
      <c r="F102518" t="s">
        <v>43779</v>
      </c>
      <c r="G102518" t="s">
        <v>43033</v>
      </c>
      <c r="H102518">
        <v>48.580300000000001</v>
      </c>
      <c r="I102518">
        <v>3.1381000000000001</v>
      </c>
    </row>
    <row r="102519" spans="1:9" x14ac:dyDescent="0.3">
      <c r="A102519">
        <v>102518</v>
      </c>
      <c r="B102519">
        <v>75</v>
      </c>
      <c r="C102519">
        <v>1201</v>
      </c>
      <c r="D102519">
        <v>280</v>
      </c>
      <c r="E102519" t="s">
        <v>43778</v>
      </c>
      <c r="F102519" t="s">
        <v>43778</v>
      </c>
      <c r="G102519" t="s">
        <v>43033</v>
      </c>
      <c r="H102519">
        <v>47.530900000000003</v>
      </c>
      <c r="I102519">
        <v>6.8658000000000001</v>
      </c>
    </row>
    <row r="102520" spans="1:9" x14ac:dyDescent="0.3">
      <c r="A102520">
        <v>102519</v>
      </c>
      <c r="B102520">
        <v>75</v>
      </c>
      <c r="C102520">
        <v>1772</v>
      </c>
      <c r="D102520">
        <v>522</v>
      </c>
      <c r="E102520" t="s">
        <v>43777</v>
      </c>
      <c r="F102520" t="s">
        <v>43777</v>
      </c>
      <c r="G102520" t="s">
        <v>43033</v>
      </c>
      <c r="H102520">
        <v>50.459400000000002</v>
      </c>
      <c r="I102520">
        <v>3.5674000000000001</v>
      </c>
    </row>
    <row r="102521" spans="1:9" x14ac:dyDescent="0.3">
      <c r="A102521">
        <v>102520</v>
      </c>
      <c r="B102521">
        <v>75</v>
      </c>
      <c r="C102521">
        <v>1722</v>
      </c>
      <c r="D102521">
        <v>344</v>
      </c>
      <c r="E102521" t="s">
        <v>43775</v>
      </c>
      <c r="F102521" t="s">
        <v>43775</v>
      </c>
      <c r="G102521" t="s">
        <v>43033</v>
      </c>
      <c r="H102521">
        <v>47.487900000000003</v>
      </c>
      <c r="I102521">
        <v>7.2828999999999997</v>
      </c>
    </row>
    <row r="102522" spans="1:9" x14ac:dyDescent="0.3">
      <c r="A102522">
        <v>102521</v>
      </c>
      <c r="B102522">
        <v>20</v>
      </c>
      <c r="C102522">
        <v>933</v>
      </c>
      <c r="D102522">
        <v>900</v>
      </c>
      <c r="E102522" t="s">
        <v>33634</v>
      </c>
      <c r="F102522" t="s">
        <v>33634</v>
      </c>
      <c r="G102522" t="s">
        <v>33446</v>
      </c>
      <c r="H102522">
        <v>50.6</v>
      </c>
      <c r="I102522">
        <v>4.4333</v>
      </c>
    </row>
    <row r="102523" spans="1:9" x14ac:dyDescent="0.3">
      <c r="A102523">
        <v>102522</v>
      </c>
      <c r="B102523">
        <v>88</v>
      </c>
      <c r="C102523" t="s">
        <v>6</v>
      </c>
      <c r="D102523" t="s">
        <v>6</v>
      </c>
      <c r="E102523" t="s">
        <v>77302</v>
      </c>
      <c r="F102523" t="s">
        <v>77302</v>
      </c>
      <c r="G102523" t="s">
        <v>77303</v>
      </c>
      <c r="H102523">
        <v>16.05</v>
      </c>
      <c r="I102523">
        <v>-61.75</v>
      </c>
    </row>
    <row r="102524" spans="1:9" x14ac:dyDescent="0.3">
      <c r="A102524">
        <v>102523</v>
      </c>
      <c r="B102524">
        <v>75</v>
      </c>
      <c r="C102524">
        <v>1722</v>
      </c>
      <c r="D102524">
        <v>487</v>
      </c>
      <c r="E102524" t="s">
        <v>43774</v>
      </c>
      <c r="F102524" t="s">
        <v>43774</v>
      </c>
      <c r="G102524" t="s">
        <v>43033</v>
      </c>
      <c r="H102524">
        <v>48.777200000000001</v>
      </c>
      <c r="I102524">
        <v>7.1303000000000001</v>
      </c>
    </row>
    <row r="102525" spans="1:9" x14ac:dyDescent="0.3">
      <c r="A102525">
        <v>102524</v>
      </c>
      <c r="B102525">
        <v>75</v>
      </c>
      <c r="C102525">
        <v>2335</v>
      </c>
      <c r="D102525">
        <v>787</v>
      </c>
      <c r="E102525" t="s">
        <v>43773</v>
      </c>
      <c r="F102525" t="s">
        <v>43773</v>
      </c>
      <c r="G102525" t="s">
        <v>43033</v>
      </c>
      <c r="H102525">
        <v>49.568600000000004</v>
      </c>
      <c r="I102525">
        <v>1.2968</v>
      </c>
    </row>
    <row r="102526" spans="1:9" x14ac:dyDescent="0.3">
      <c r="A102526">
        <v>102525</v>
      </c>
      <c r="B102526">
        <v>75</v>
      </c>
      <c r="C102526">
        <v>1772</v>
      </c>
      <c r="D102526">
        <v>522</v>
      </c>
      <c r="E102526" t="s">
        <v>43771</v>
      </c>
      <c r="F102526" t="s">
        <v>43771</v>
      </c>
      <c r="G102526" t="s">
        <v>43033</v>
      </c>
      <c r="H102526">
        <v>50.2547</v>
      </c>
      <c r="I102526">
        <v>3.8653</v>
      </c>
    </row>
    <row r="102527" spans="1:9" x14ac:dyDescent="0.3">
      <c r="A102527">
        <v>102526</v>
      </c>
      <c r="B102527">
        <v>75</v>
      </c>
      <c r="C102527">
        <v>1772</v>
      </c>
      <c r="D102527">
        <v>535</v>
      </c>
      <c r="E102527" t="s">
        <v>43770</v>
      </c>
      <c r="F102527" t="s">
        <v>43770</v>
      </c>
      <c r="G102527" t="s">
        <v>43033</v>
      </c>
      <c r="H102527">
        <v>49.392000000000003</v>
      </c>
      <c r="I102527">
        <v>2.9314</v>
      </c>
    </row>
    <row r="102528" spans="1:9" x14ac:dyDescent="0.3">
      <c r="A102528">
        <v>102527</v>
      </c>
      <c r="B102528">
        <v>75</v>
      </c>
      <c r="C102528">
        <v>2335</v>
      </c>
      <c r="D102528">
        <v>553</v>
      </c>
      <c r="E102528" t="s">
        <v>43769</v>
      </c>
      <c r="F102528" t="s">
        <v>43769</v>
      </c>
      <c r="G102528" t="s">
        <v>43033</v>
      </c>
      <c r="H102528">
        <v>48.649900000000002</v>
      </c>
      <c r="I102528">
        <v>-0.14419999999999999</v>
      </c>
    </row>
    <row r="102529" spans="1:9" x14ac:dyDescent="0.3">
      <c r="A102529">
        <v>102528</v>
      </c>
      <c r="B102529">
        <v>75</v>
      </c>
      <c r="C102529">
        <v>1772</v>
      </c>
      <c r="D102529">
        <v>522</v>
      </c>
      <c r="E102529" t="s">
        <v>43768</v>
      </c>
      <c r="F102529" t="s">
        <v>43768</v>
      </c>
      <c r="G102529" t="s">
        <v>43033</v>
      </c>
      <c r="H102529">
        <v>50.329599999999999</v>
      </c>
      <c r="I102529">
        <v>4.0472999999999999</v>
      </c>
    </row>
    <row r="102530" spans="1:9" x14ac:dyDescent="0.3">
      <c r="A102530">
        <v>102529</v>
      </c>
      <c r="B102530">
        <v>75</v>
      </c>
      <c r="C102530">
        <v>1722</v>
      </c>
      <c r="D102530">
        <v>344</v>
      </c>
      <c r="E102530" t="s">
        <v>43767</v>
      </c>
      <c r="F102530" t="s">
        <v>43767</v>
      </c>
      <c r="G102530" t="s">
        <v>43033</v>
      </c>
      <c r="H102530">
        <v>47.793700000000001</v>
      </c>
      <c r="I102530">
        <v>7.1006999999999998</v>
      </c>
    </row>
    <row r="102531" spans="1:9" x14ac:dyDescent="0.3">
      <c r="A102531">
        <v>102530</v>
      </c>
      <c r="B102531">
        <v>75</v>
      </c>
      <c r="C102531">
        <v>1212</v>
      </c>
      <c r="D102531">
        <v>357</v>
      </c>
      <c r="E102531" t="s">
        <v>43766</v>
      </c>
      <c r="F102531" t="s">
        <v>43766</v>
      </c>
      <c r="G102531" t="s">
        <v>43033</v>
      </c>
      <c r="H102531">
        <v>48.533099999999997</v>
      </c>
      <c r="I102531">
        <v>-1.5652999999999999</v>
      </c>
    </row>
    <row r="102532" spans="1:9" x14ac:dyDescent="0.3">
      <c r="A102532">
        <v>102531</v>
      </c>
      <c r="B102532">
        <v>75</v>
      </c>
      <c r="C102532">
        <v>2335</v>
      </c>
      <c r="D102532">
        <v>301</v>
      </c>
      <c r="E102532" t="s">
        <v>43765</v>
      </c>
      <c r="F102532" t="s">
        <v>43765</v>
      </c>
      <c r="G102532" t="s">
        <v>43033</v>
      </c>
      <c r="H102532">
        <v>49.1723</v>
      </c>
      <c r="I102532">
        <v>1.2885</v>
      </c>
    </row>
    <row r="102533" spans="1:9" x14ac:dyDescent="0.3">
      <c r="A102533">
        <v>102532</v>
      </c>
      <c r="B102533">
        <v>75</v>
      </c>
      <c r="C102533">
        <v>1212</v>
      </c>
      <c r="D102533">
        <v>357</v>
      </c>
      <c r="E102533" t="s">
        <v>43764</v>
      </c>
      <c r="F102533" t="s">
        <v>43764</v>
      </c>
      <c r="G102533" t="s">
        <v>43033</v>
      </c>
      <c r="H102533">
        <v>48.376300000000001</v>
      </c>
      <c r="I102533">
        <v>-1.4611000000000001</v>
      </c>
    </row>
    <row r="102534" spans="1:9" x14ac:dyDescent="0.3">
      <c r="A102534">
        <v>102533</v>
      </c>
      <c r="B102534">
        <v>75</v>
      </c>
      <c r="C102534">
        <v>1722</v>
      </c>
      <c r="D102534">
        <v>338</v>
      </c>
      <c r="E102534" t="s">
        <v>43763</v>
      </c>
      <c r="F102534" t="s">
        <v>43763</v>
      </c>
      <c r="G102534" t="s">
        <v>43033</v>
      </c>
      <c r="H102534">
        <v>48.238799999999998</v>
      </c>
      <c r="I102534">
        <v>5.1346999999999996</v>
      </c>
    </row>
    <row r="102535" spans="1:9" x14ac:dyDescent="0.3">
      <c r="A102535">
        <v>102534</v>
      </c>
      <c r="B102535">
        <v>75</v>
      </c>
      <c r="C102535">
        <v>1722</v>
      </c>
      <c r="D102535">
        <v>475</v>
      </c>
      <c r="E102535" t="s">
        <v>43762</v>
      </c>
      <c r="F102535" t="s">
        <v>43762</v>
      </c>
      <c r="G102535" t="s">
        <v>43033</v>
      </c>
      <c r="H102535">
        <v>48.942100000000003</v>
      </c>
      <c r="I102535">
        <v>5.9257999999999997</v>
      </c>
    </row>
    <row r="102536" spans="1:9" x14ac:dyDescent="0.3">
      <c r="A102536">
        <v>102535</v>
      </c>
      <c r="B102536">
        <v>75</v>
      </c>
      <c r="C102536">
        <v>1722</v>
      </c>
      <c r="D102536">
        <v>476</v>
      </c>
      <c r="E102536" t="s">
        <v>43761</v>
      </c>
      <c r="F102536" t="s">
        <v>43761</v>
      </c>
      <c r="G102536" t="s">
        <v>43033</v>
      </c>
      <c r="H102536">
        <v>49.002499999999998</v>
      </c>
      <c r="I102536">
        <v>5.6902999999999997</v>
      </c>
    </row>
    <row r="102537" spans="1:9" x14ac:dyDescent="0.3">
      <c r="A102537">
        <v>102536</v>
      </c>
      <c r="B102537">
        <v>178</v>
      </c>
      <c r="C102537">
        <v>577</v>
      </c>
      <c r="D102537">
        <v>893</v>
      </c>
      <c r="E102537" t="s">
        <v>3776</v>
      </c>
      <c r="F102537" t="s">
        <v>3776</v>
      </c>
      <c r="G102537" t="s">
        <v>3749</v>
      </c>
      <c r="H102537">
        <v>54.7667</v>
      </c>
      <c r="I102537">
        <v>24.8</v>
      </c>
    </row>
    <row r="102538" spans="1:9" x14ac:dyDescent="0.3">
      <c r="A102538">
        <v>102537</v>
      </c>
      <c r="B102538">
        <v>12</v>
      </c>
      <c r="C102538">
        <v>35</v>
      </c>
      <c r="D102538" t="s">
        <v>6</v>
      </c>
      <c r="E102538" t="s">
        <v>97800</v>
      </c>
      <c r="F102538" t="s">
        <v>97800</v>
      </c>
      <c r="G102538" t="s">
        <v>16455</v>
      </c>
      <c r="H102538">
        <v>-37.746400000000001</v>
      </c>
      <c r="I102538">
        <v>145.0771</v>
      </c>
    </row>
    <row r="102539" spans="1:9" x14ac:dyDescent="0.3">
      <c r="A102539">
        <v>102538</v>
      </c>
      <c r="B102539">
        <v>75</v>
      </c>
      <c r="C102539">
        <v>1064</v>
      </c>
      <c r="D102539">
        <v>364</v>
      </c>
      <c r="E102539" t="s">
        <v>43760</v>
      </c>
      <c r="F102539" t="s">
        <v>43760</v>
      </c>
      <c r="G102539" t="s">
        <v>43033</v>
      </c>
      <c r="H102539">
        <v>45.0167</v>
      </c>
      <c r="I102539">
        <v>5.6166999999999998</v>
      </c>
    </row>
    <row r="102540" spans="1:9" x14ac:dyDescent="0.3">
      <c r="A102540">
        <v>102539</v>
      </c>
      <c r="B102540">
        <v>59</v>
      </c>
      <c r="C102540">
        <v>180</v>
      </c>
      <c r="D102540" t="s">
        <v>6</v>
      </c>
      <c r="E102540" t="s">
        <v>22655</v>
      </c>
      <c r="F102540" t="s">
        <v>22655</v>
      </c>
      <c r="G102540" t="s">
        <v>22637</v>
      </c>
      <c r="H102540">
        <v>55.8508</v>
      </c>
      <c r="I102540">
        <v>11.585599999999999</v>
      </c>
    </row>
    <row r="102541" spans="1:9" x14ac:dyDescent="0.3">
      <c r="A102541">
        <v>102540</v>
      </c>
      <c r="B102541">
        <v>171</v>
      </c>
      <c r="C102541">
        <v>942</v>
      </c>
      <c r="D102541">
        <v>38</v>
      </c>
      <c r="E102541" t="s">
        <v>12674</v>
      </c>
      <c r="F102541" t="s">
        <v>12674</v>
      </c>
      <c r="G102541" t="s">
        <v>12664</v>
      </c>
      <c r="H102541">
        <v>17.5715</v>
      </c>
      <c r="I102541">
        <v>120.386</v>
      </c>
    </row>
    <row r="102542" spans="1:9" x14ac:dyDescent="0.3">
      <c r="A102542">
        <v>102541</v>
      </c>
      <c r="B102542">
        <v>215</v>
      </c>
      <c r="C102542">
        <v>739</v>
      </c>
      <c r="D102542" t="s">
        <v>6</v>
      </c>
      <c r="E102542" t="s">
        <v>27381</v>
      </c>
      <c r="F102542" t="s">
        <v>27381</v>
      </c>
      <c r="G102542" t="s">
        <v>27254</v>
      </c>
      <c r="H102542">
        <v>46.013399999999997</v>
      </c>
      <c r="I102542">
        <v>8.9687999999999999</v>
      </c>
    </row>
    <row r="102543" spans="1:9" x14ac:dyDescent="0.3">
      <c r="A102543">
        <v>102542</v>
      </c>
      <c r="B102543">
        <v>100</v>
      </c>
      <c r="C102543">
        <v>269</v>
      </c>
      <c r="D102543" t="s">
        <v>6</v>
      </c>
      <c r="E102543" t="s">
        <v>59875</v>
      </c>
      <c r="F102543" t="s">
        <v>59875</v>
      </c>
      <c r="G102543" t="s">
        <v>5718</v>
      </c>
      <c r="H102543">
        <v>46.95</v>
      </c>
      <c r="I102543">
        <v>17.616700000000002</v>
      </c>
    </row>
    <row r="102544" spans="1:9" x14ac:dyDescent="0.3">
      <c r="A102544">
        <v>102543</v>
      </c>
      <c r="B102544">
        <v>109</v>
      </c>
      <c r="C102544">
        <v>340</v>
      </c>
      <c r="D102544">
        <v>687</v>
      </c>
      <c r="E102544" t="s">
        <v>66889</v>
      </c>
      <c r="F102544" t="s">
        <v>66889</v>
      </c>
      <c r="G102544" t="s">
        <v>21564</v>
      </c>
      <c r="H102544">
        <v>44.840800000000002</v>
      </c>
      <c r="I102544">
        <v>11.493499999999999</v>
      </c>
    </row>
    <row r="102545" spans="1:9" x14ac:dyDescent="0.3">
      <c r="A102545">
        <v>102544</v>
      </c>
      <c r="B102545">
        <v>109</v>
      </c>
      <c r="C102545">
        <v>340</v>
      </c>
      <c r="D102545">
        <v>687</v>
      </c>
      <c r="E102545" t="s">
        <v>66888</v>
      </c>
      <c r="F102545" t="s">
        <v>66888</v>
      </c>
      <c r="G102545" t="s">
        <v>21564</v>
      </c>
      <c r="H102545">
        <v>44.840800000000002</v>
      </c>
      <c r="I102545">
        <v>11.493499999999999</v>
      </c>
    </row>
    <row r="102546" spans="1:9" x14ac:dyDescent="0.3">
      <c r="A102546">
        <v>102545</v>
      </c>
      <c r="B102546">
        <v>109</v>
      </c>
      <c r="C102546">
        <v>353</v>
      </c>
      <c r="D102546">
        <v>730</v>
      </c>
      <c r="E102546" t="s">
        <v>66887</v>
      </c>
      <c r="F102546" t="s">
        <v>66887</v>
      </c>
      <c r="G102546" t="s">
        <v>21564</v>
      </c>
      <c r="H102546">
        <v>45.342199999999998</v>
      </c>
      <c r="I102546">
        <v>10.944599999999999</v>
      </c>
    </row>
    <row r="102547" spans="1:9" x14ac:dyDescent="0.3">
      <c r="A102547">
        <v>102546</v>
      </c>
      <c r="B102547">
        <v>13</v>
      </c>
      <c r="C102547">
        <v>40</v>
      </c>
      <c r="D102547" t="s">
        <v>6</v>
      </c>
      <c r="E102547" t="s">
        <v>32154</v>
      </c>
      <c r="F102547" t="s">
        <v>32154</v>
      </c>
      <c r="G102547" t="s">
        <v>22628</v>
      </c>
      <c r="H102547">
        <v>47.666699999999999</v>
      </c>
      <c r="I102547">
        <v>13.1333</v>
      </c>
    </row>
    <row r="102548" spans="1:9" x14ac:dyDescent="0.3">
      <c r="A102548">
        <v>102547</v>
      </c>
      <c r="B102548">
        <v>75</v>
      </c>
      <c r="C102548">
        <v>2377</v>
      </c>
      <c r="D102548">
        <v>250</v>
      </c>
      <c r="E102548" t="s">
        <v>43759</v>
      </c>
      <c r="F102548" t="s">
        <v>43759</v>
      </c>
      <c r="G102548" t="s">
        <v>43033</v>
      </c>
      <c r="H102548">
        <v>45.315100000000001</v>
      </c>
      <c r="I102548">
        <v>1.4846999999999999</v>
      </c>
    </row>
    <row r="102549" spans="1:9" x14ac:dyDescent="0.3">
      <c r="A102549">
        <v>102548</v>
      </c>
      <c r="B102549">
        <v>109</v>
      </c>
      <c r="C102549">
        <v>344</v>
      </c>
      <c r="D102549">
        <v>707</v>
      </c>
      <c r="E102549" t="s">
        <v>66886</v>
      </c>
      <c r="F102549" t="s">
        <v>66886</v>
      </c>
      <c r="G102549" t="s">
        <v>21564</v>
      </c>
      <c r="H102549">
        <v>45.316699999999997</v>
      </c>
      <c r="I102549">
        <v>8.85</v>
      </c>
    </row>
    <row r="102550" spans="1:9" x14ac:dyDescent="0.3">
      <c r="A102550">
        <v>102549</v>
      </c>
      <c r="B102550">
        <v>75</v>
      </c>
      <c r="C102550">
        <v>217</v>
      </c>
      <c r="D102550">
        <v>810</v>
      </c>
      <c r="E102550" t="s">
        <v>43758</v>
      </c>
      <c r="F102550" t="s">
        <v>43758</v>
      </c>
      <c r="G102550" t="s">
        <v>43033</v>
      </c>
      <c r="H102550">
        <v>41.680799999999998</v>
      </c>
      <c r="I102550">
        <v>8.9524000000000008</v>
      </c>
    </row>
    <row r="102551" spans="1:9" x14ac:dyDescent="0.3">
      <c r="A102551">
        <v>102550</v>
      </c>
      <c r="B102551">
        <v>109</v>
      </c>
      <c r="C102551">
        <v>344</v>
      </c>
      <c r="D102551">
        <v>728</v>
      </c>
      <c r="E102551" t="s">
        <v>66885</v>
      </c>
      <c r="F102551" t="s">
        <v>66885</v>
      </c>
      <c r="G102551" t="s">
        <v>21564</v>
      </c>
      <c r="H102551">
        <v>45.866700000000002</v>
      </c>
      <c r="I102551">
        <v>8.9</v>
      </c>
    </row>
    <row r="102552" spans="1:9" x14ac:dyDescent="0.3">
      <c r="A102552">
        <v>102551</v>
      </c>
      <c r="B102552">
        <v>162</v>
      </c>
      <c r="C102552">
        <v>502</v>
      </c>
      <c r="D102552" t="s">
        <v>6</v>
      </c>
      <c r="E102552" t="s">
        <v>65904</v>
      </c>
      <c r="F102552" t="s">
        <v>65904</v>
      </c>
      <c r="G102552" t="s">
        <v>7653</v>
      </c>
      <c r="H102552">
        <v>63.345199999999998</v>
      </c>
      <c r="I102552">
        <v>9.9908000000000001</v>
      </c>
    </row>
    <row r="102553" spans="1:9" x14ac:dyDescent="0.3">
      <c r="A102553">
        <v>102552</v>
      </c>
      <c r="B102553">
        <v>109</v>
      </c>
      <c r="C102553">
        <v>344</v>
      </c>
      <c r="D102553">
        <v>480</v>
      </c>
      <c r="E102553" t="s">
        <v>98678</v>
      </c>
      <c r="F102553" t="s">
        <v>98678</v>
      </c>
      <c r="G102553" t="s">
        <v>21564</v>
      </c>
      <c r="H102553">
        <v>45.477699999999999</v>
      </c>
      <c r="I102553">
        <v>9.0556999999999999</v>
      </c>
    </row>
    <row r="102554" spans="1:9" x14ac:dyDescent="0.3">
      <c r="A102554">
        <v>102553</v>
      </c>
      <c r="B102554">
        <v>75</v>
      </c>
      <c r="C102554">
        <v>216</v>
      </c>
      <c r="D102554">
        <v>438</v>
      </c>
      <c r="E102554" t="s">
        <v>43757</v>
      </c>
      <c r="F102554" t="s">
        <v>43757</v>
      </c>
      <c r="G102554" t="s">
        <v>43033</v>
      </c>
      <c r="H102554">
        <v>47.728299999999997</v>
      </c>
      <c r="I102554">
        <v>2.3026</v>
      </c>
    </row>
    <row r="102555" spans="1:9" x14ac:dyDescent="0.3">
      <c r="A102555">
        <v>102554</v>
      </c>
      <c r="B102555">
        <v>109</v>
      </c>
      <c r="C102555">
        <v>346</v>
      </c>
      <c r="D102555">
        <v>674</v>
      </c>
      <c r="E102555" t="s">
        <v>66883</v>
      </c>
      <c r="F102555" t="s">
        <v>66883</v>
      </c>
      <c r="G102555" t="s">
        <v>21564</v>
      </c>
      <c r="H102555">
        <v>45.563200000000002</v>
      </c>
      <c r="I102555">
        <v>8.1051000000000002</v>
      </c>
    </row>
    <row r="102556" spans="1:9" x14ac:dyDescent="0.3">
      <c r="A102556">
        <v>102555</v>
      </c>
      <c r="B102556">
        <v>75</v>
      </c>
      <c r="C102556">
        <v>1772</v>
      </c>
      <c r="D102556">
        <v>806</v>
      </c>
      <c r="E102556" t="s">
        <v>43756</v>
      </c>
      <c r="F102556" t="s">
        <v>43756</v>
      </c>
      <c r="G102556" t="s">
        <v>43033</v>
      </c>
      <c r="H102556">
        <v>50.0124</v>
      </c>
      <c r="I102556">
        <v>2.1974</v>
      </c>
    </row>
    <row r="102557" spans="1:9" x14ac:dyDescent="0.3">
      <c r="A102557">
        <v>102556</v>
      </c>
      <c r="B102557">
        <v>109</v>
      </c>
      <c r="C102557">
        <v>342</v>
      </c>
      <c r="D102557">
        <v>732</v>
      </c>
      <c r="E102557" t="s">
        <v>66882</v>
      </c>
      <c r="F102557" t="s">
        <v>66882</v>
      </c>
      <c r="G102557" t="s">
        <v>21564</v>
      </c>
      <c r="H102557">
        <v>42.378799999999998</v>
      </c>
      <c r="I102557">
        <v>12.2784</v>
      </c>
    </row>
    <row r="102558" spans="1:9" x14ac:dyDescent="0.3">
      <c r="A102558">
        <v>102557</v>
      </c>
      <c r="B102558">
        <v>109</v>
      </c>
      <c r="C102558">
        <v>344</v>
      </c>
      <c r="D102558">
        <v>480</v>
      </c>
      <c r="E102558" t="s">
        <v>66881</v>
      </c>
      <c r="F102558" t="s">
        <v>66881</v>
      </c>
      <c r="G102558" t="s">
        <v>21564</v>
      </c>
      <c r="H102558">
        <v>45.4833</v>
      </c>
      <c r="I102558">
        <v>9.3666999999999998</v>
      </c>
    </row>
    <row r="102559" spans="1:9" x14ac:dyDescent="0.3">
      <c r="A102559">
        <v>102558</v>
      </c>
      <c r="B102559">
        <v>75</v>
      </c>
      <c r="C102559">
        <v>1201</v>
      </c>
      <c r="D102559">
        <v>915</v>
      </c>
      <c r="E102559" t="s">
        <v>43755</v>
      </c>
      <c r="F102559" t="s">
        <v>43755</v>
      </c>
      <c r="G102559" t="s">
        <v>43033</v>
      </c>
      <c r="H102559">
        <v>47.524799999999999</v>
      </c>
      <c r="I102559">
        <v>4.1185999999999998</v>
      </c>
    </row>
    <row r="102560" spans="1:9" x14ac:dyDescent="0.3">
      <c r="A102560">
        <v>102559</v>
      </c>
      <c r="B102560">
        <v>75</v>
      </c>
      <c r="C102560">
        <v>2377</v>
      </c>
      <c r="D102560">
        <v>734</v>
      </c>
      <c r="E102560" t="s">
        <v>43755</v>
      </c>
      <c r="F102560" t="s">
        <v>43755</v>
      </c>
      <c r="G102560" t="s">
        <v>43033</v>
      </c>
      <c r="H102560">
        <v>43.5167</v>
      </c>
      <c r="I102560">
        <v>-0.41670000000000001</v>
      </c>
    </row>
    <row r="102561" spans="1:9" x14ac:dyDescent="0.3">
      <c r="A102561">
        <v>102560</v>
      </c>
      <c r="B102561">
        <v>75</v>
      </c>
      <c r="C102561">
        <v>219</v>
      </c>
      <c r="D102561">
        <v>437</v>
      </c>
      <c r="E102561" t="s">
        <v>43754</v>
      </c>
      <c r="F102561" t="s">
        <v>43754</v>
      </c>
      <c r="G102561" t="s">
        <v>43033</v>
      </c>
      <c r="H102561">
        <v>47.325499999999998</v>
      </c>
      <c r="I102561">
        <v>-1.7367999999999999</v>
      </c>
    </row>
    <row r="102562" spans="1:9" x14ac:dyDescent="0.3">
      <c r="A102562">
        <v>102561</v>
      </c>
      <c r="B102562">
        <v>75</v>
      </c>
      <c r="C102562">
        <v>218</v>
      </c>
      <c r="D102562">
        <v>299</v>
      </c>
      <c r="E102562" t="s">
        <v>43753</v>
      </c>
      <c r="F102562" t="s">
        <v>43753</v>
      </c>
      <c r="G102562" t="s">
        <v>43033</v>
      </c>
      <c r="H102562">
        <v>48.7029</v>
      </c>
      <c r="I102562">
        <v>2.4136000000000002</v>
      </c>
    </row>
    <row r="102563" spans="1:9" x14ac:dyDescent="0.3">
      <c r="A102563">
        <v>102562</v>
      </c>
      <c r="B102563">
        <v>75</v>
      </c>
      <c r="C102563">
        <v>1212</v>
      </c>
      <c r="D102563">
        <v>357</v>
      </c>
      <c r="E102563" t="s">
        <v>43752</v>
      </c>
      <c r="F102563" t="s">
        <v>43752</v>
      </c>
      <c r="G102563" t="s">
        <v>43033</v>
      </c>
      <c r="H102563">
        <v>48.248399999999997</v>
      </c>
      <c r="I102563">
        <v>-1.7817000000000001</v>
      </c>
    </row>
    <row r="102564" spans="1:9" x14ac:dyDescent="0.3">
      <c r="A102564">
        <v>102563</v>
      </c>
      <c r="B102564">
        <v>109</v>
      </c>
      <c r="C102564">
        <v>340</v>
      </c>
      <c r="D102564">
        <v>645</v>
      </c>
      <c r="E102564" t="s">
        <v>66880</v>
      </c>
      <c r="F102564" t="s">
        <v>66880</v>
      </c>
      <c r="G102564" t="s">
        <v>21564</v>
      </c>
      <c r="H102564">
        <v>44.468400000000003</v>
      </c>
      <c r="I102564">
        <v>11.013400000000001</v>
      </c>
    </row>
    <row r="102565" spans="1:9" x14ac:dyDescent="0.3">
      <c r="A102565">
        <v>102564</v>
      </c>
      <c r="B102565">
        <v>109</v>
      </c>
      <c r="C102565">
        <v>353</v>
      </c>
      <c r="D102565">
        <v>618</v>
      </c>
      <c r="E102565" t="s">
        <v>66879</v>
      </c>
      <c r="F102565" t="s">
        <v>66879</v>
      </c>
      <c r="G102565" t="s">
        <v>21564</v>
      </c>
      <c r="H102565">
        <v>46.15</v>
      </c>
      <c r="I102565">
        <v>12.1333</v>
      </c>
    </row>
    <row r="102566" spans="1:9" x14ac:dyDescent="0.3">
      <c r="A102566">
        <v>102565</v>
      </c>
      <c r="B102566">
        <v>75</v>
      </c>
      <c r="C102566">
        <v>1201</v>
      </c>
      <c r="D102566">
        <v>251</v>
      </c>
      <c r="E102566" t="s">
        <v>43751</v>
      </c>
      <c r="F102566" t="s">
        <v>43751</v>
      </c>
      <c r="G102566" t="s">
        <v>43033</v>
      </c>
      <c r="H102566">
        <v>47.029299999999999</v>
      </c>
      <c r="I102566">
        <v>4.8876999999999997</v>
      </c>
    </row>
    <row r="102567" spans="1:9" x14ac:dyDescent="0.3">
      <c r="A102567">
        <v>102566</v>
      </c>
      <c r="B102567">
        <v>109</v>
      </c>
      <c r="C102567">
        <v>346</v>
      </c>
      <c r="D102567">
        <v>686</v>
      </c>
      <c r="E102567" t="s">
        <v>66878</v>
      </c>
      <c r="F102567" t="s">
        <v>66878</v>
      </c>
      <c r="G102567" t="s">
        <v>21564</v>
      </c>
      <c r="H102567">
        <v>44.366700000000002</v>
      </c>
      <c r="I102567">
        <v>7.4667000000000003</v>
      </c>
    </row>
    <row r="102568" spans="1:9" x14ac:dyDescent="0.3">
      <c r="A102568">
        <v>102567</v>
      </c>
      <c r="B102568">
        <v>109</v>
      </c>
      <c r="C102568">
        <v>346</v>
      </c>
      <c r="D102568">
        <v>889</v>
      </c>
      <c r="E102568" t="s">
        <v>94945</v>
      </c>
      <c r="F102568" t="s">
        <v>94945</v>
      </c>
      <c r="G102568" t="s">
        <v>21564</v>
      </c>
      <c r="H102568">
        <v>45.961199999999998</v>
      </c>
      <c r="I102568">
        <v>8.5637000000000008</v>
      </c>
    </row>
    <row r="102569" spans="1:9" x14ac:dyDescent="0.3">
      <c r="A102569">
        <v>102568</v>
      </c>
      <c r="B102569">
        <v>75</v>
      </c>
      <c r="C102569">
        <v>2377</v>
      </c>
      <c r="D102569">
        <v>323</v>
      </c>
      <c r="E102569" t="s">
        <v>43750</v>
      </c>
      <c r="F102569" t="s">
        <v>43750</v>
      </c>
      <c r="G102569" t="s">
        <v>43033</v>
      </c>
      <c r="H102569">
        <v>44.883299999999998</v>
      </c>
      <c r="I102569">
        <v>-0.1</v>
      </c>
    </row>
    <row r="102570" spans="1:9" x14ac:dyDescent="0.3">
      <c r="A102570">
        <v>102569</v>
      </c>
      <c r="B102570">
        <v>75</v>
      </c>
      <c r="C102570">
        <v>1722</v>
      </c>
      <c r="D102570">
        <v>338</v>
      </c>
      <c r="E102570" t="s">
        <v>43749</v>
      </c>
      <c r="F102570" t="s">
        <v>43749</v>
      </c>
      <c r="G102570" t="s">
        <v>43033</v>
      </c>
      <c r="H102570">
        <v>48.316699999999997</v>
      </c>
      <c r="I102570">
        <v>5.0833000000000004</v>
      </c>
    </row>
    <row r="102571" spans="1:9" x14ac:dyDescent="0.3">
      <c r="A102571">
        <v>102570</v>
      </c>
      <c r="B102571">
        <v>75</v>
      </c>
      <c r="C102571">
        <v>216</v>
      </c>
      <c r="D102571">
        <v>228</v>
      </c>
      <c r="E102571" t="s">
        <v>43748</v>
      </c>
      <c r="F102571" t="s">
        <v>43748</v>
      </c>
      <c r="G102571" t="s">
        <v>43033</v>
      </c>
      <c r="H102571">
        <v>47.188400000000001</v>
      </c>
      <c r="I102571">
        <v>2.4649000000000001</v>
      </c>
    </row>
    <row r="102572" spans="1:9" x14ac:dyDescent="0.3">
      <c r="A102572">
        <v>102571</v>
      </c>
      <c r="B102572">
        <v>75</v>
      </c>
      <c r="C102572">
        <v>216</v>
      </c>
      <c r="D102572">
        <v>228</v>
      </c>
      <c r="E102572" t="s">
        <v>43747</v>
      </c>
      <c r="F102572" t="s">
        <v>43747</v>
      </c>
      <c r="G102572" t="s">
        <v>43033</v>
      </c>
      <c r="H102572">
        <v>47.200699999999998</v>
      </c>
      <c r="I102572">
        <v>2.1726000000000001</v>
      </c>
    </row>
    <row r="102573" spans="1:9" x14ac:dyDescent="0.3">
      <c r="A102573">
        <v>102572</v>
      </c>
      <c r="B102573">
        <v>75</v>
      </c>
      <c r="C102573">
        <v>1722</v>
      </c>
      <c r="D102573">
        <v>487</v>
      </c>
      <c r="E102573" t="s">
        <v>43746</v>
      </c>
      <c r="F102573" t="s">
        <v>43746</v>
      </c>
      <c r="G102573" t="s">
        <v>43033</v>
      </c>
      <c r="H102573">
        <v>48.9679</v>
      </c>
      <c r="I102573">
        <v>6.2484000000000002</v>
      </c>
    </row>
    <row r="102574" spans="1:9" x14ac:dyDescent="0.3">
      <c r="A102574">
        <v>102573</v>
      </c>
      <c r="B102574">
        <v>208</v>
      </c>
      <c r="C102574">
        <v>703</v>
      </c>
      <c r="D102574">
        <v>576</v>
      </c>
      <c r="E102574" t="s">
        <v>64187</v>
      </c>
      <c r="F102574" t="s">
        <v>64187</v>
      </c>
      <c r="G102574" t="s">
        <v>20233</v>
      </c>
      <c r="H102574">
        <v>42.2</v>
      </c>
      <c r="I102574">
        <v>-8.65</v>
      </c>
    </row>
    <row r="102575" spans="1:9" x14ac:dyDescent="0.3">
      <c r="A102575">
        <v>102574</v>
      </c>
      <c r="B102575">
        <v>109</v>
      </c>
      <c r="C102575">
        <v>353</v>
      </c>
      <c r="D102575">
        <v>618</v>
      </c>
      <c r="E102575" t="s">
        <v>66876</v>
      </c>
      <c r="F102575" t="s">
        <v>66876</v>
      </c>
      <c r="G102575" t="s">
        <v>21564</v>
      </c>
      <c r="H102575">
        <v>46.504199999999997</v>
      </c>
      <c r="I102575">
        <v>12.473599999999999</v>
      </c>
    </row>
    <row r="102576" spans="1:9" x14ac:dyDescent="0.3">
      <c r="A102576">
        <v>102575</v>
      </c>
      <c r="B102576">
        <v>109</v>
      </c>
      <c r="C102576">
        <v>350</v>
      </c>
      <c r="D102576">
        <v>867</v>
      </c>
      <c r="E102576" t="s">
        <v>66875</v>
      </c>
      <c r="F102576" t="s">
        <v>66875</v>
      </c>
      <c r="G102576" t="s">
        <v>21564</v>
      </c>
      <c r="H102576">
        <v>46.416699999999999</v>
      </c>
      <c r="I102576">
        <v>11.666700000000001</v>
      </c>
    </row>
    <row r="102577" spans="1:9" x14ac:dyDescent="0.3">
      <c r="A102577">
        <v>102576</v>
      </c>
      <c r="B102577">
        <v>109</v>
      </c>
      <c r="C102577">
        <v>353</v>
      </c>
      <c r="D102577">
        <v>560</v>
      </c>
      <c r="E102577" t="s">
        <v>66877</v>
      </c>
      <c r="F102577" t="s">
        <v>66877</v>
      </c>
      <c r="G102577" t="s">
        <v>21564</v>
      </c>
      <c r="H102577">
        <v>45.45</v>
      </c>
      <c r="I102577">
        <v>11.8833</v>
      </c>
    </row>
    <row r="102578" spans="1:9" x14ac:dyDescent="0.3">
      <c r="A102578">
        <v>102577</v>
      </c>
      <c r="B102578">
        <v>109</v>
      </c>
      <c r="C102578">
        <v>350</v>
      </c>
      <c r="D102578">
        <v>867</v>
      </c>
      <c r="E102578" t="s">
        <v>66874</v>
      </c>
      <c r="F102578" t="s">
        <v>66874</v>
      </c>
      <c r="G102578" t="s">
        <v>21564</v>
      </c>
      <c r="H102578">
        <v>46.001800000000003</v>
      </c>
      <c r="I102578">
        <v>11.2232</v>
      </c>
    </row>
    <row r="102579" spans="1:9" x14ac:dyDescent="0.3">
      <c r="A102579">
        <v>102578</v>
      </c>
      <c r="B102579">
        <v>109</v>
      </c>
      <c r="C102579">
        <v>340</v>
      </c>
      <c r="D102579">
        <v>710</v>
      </c>
      <c r="E102579" t="s">
        <v>66873</v>
      </c>
      <c r="F102579" t="s">
        <v>66873</v>
      </c>
      <c r="G102579" t="s">
        <v>21564</v>
      </c>
      <c r="H102579">
        <v>44.916699999999999</v>
      </c>
      <c r="I102579">
        <v>9.6667000000000005</v>
      </c>
    </row>
    <row r="102580" spans="1:9" x14ac:dyDescent="0.3">
      <c r="A102580">
        <v>102579</v>
      </c>
      <c r="B102580">
        <v>109</v>
      </c>
      <c r="C102580">
        <v>346</v>
      </c>
      <c r="D102580">
        <v>870</v>
      </c>
      <c r="E102580" t="s">
        <v>66872</v>
      </c>
      <c r="F102580" t="s">
        <v>66872</v>
      </c>
      <c r="G102580" t="s">
        <v>21564</v>
      </c>
      <c r="H102580">
        <v>44.842399999999998</v>
      </c>
      <c r="I102580">
        <v>7.4977</v>
      </c>
    </row>
    <row r="102581" spans="1:9" x14ac:dyDescent="0.3">
      <c r="A102581">
        <v>102580</v>
      </c>
      <c r="B102581">
        <v>109</v>
      </c>
      <c r="C102581">
        <v>353</v>
      </c>
      <c r="D102581">
        <v>888</v>
      </c>
      <c r="E102581" t="s">
        <v>66871</v>
      </c>
      <c r="F102581" t="s">
        <v>66871</v>
      </c>
      <c r="G102581" t="s">
        <v>21564</v>
      </c>
      <c r="H102581">
        <v>45.386899999999997</v>
      </c>
      <c r="I102581">
        <v>12.008599999999999</v>
      </c>
    </row>
    <row r="102582" spans="1:9" x14ac:dyDescent="0.3">
      <c r="A102582">
        <v>102581</v>
      </c>
      <c r="B102582">
        <v>109</v>
      </c>
      <c r="C102582">
        <v>341</v>
      </c>
      <c r="D102582">
        <v>651</v>
      </c>
      <c r="E102582" t="s">
        <v>66870</v>
      </c>
      <c r="F102582" t="s">
        <v>66870</v>
      </c>
      <c r="G102582" t="s">
        <v>21564</v>
      </c>
      <c r="H102582">
        <v>45.988599999999998</v>
      </c>
      <c r="I102582">
        <v>12.5444</v>
      </c>
    </row>
    <row r="102583" spans="1:9" x14ac:dyDescent="0.3">
      <c r="A102583">
        <v>102582</v>
      </c>
      <c r="B102583">
        <v>109</v>
      </c>
      <c r="C102583">
        <v>353</v>
      </c>
      <c r="D102583">
        <v>560</v>
      </c>
      <c r="E102583" t="s">
        <v>66869</v>
      </c>
      <c r="F102583" t="s">
        <v>66869</v>
      </c>
      <c r="G102583" t="s">
        <v>21564</v>
      </c>
      <c r="H102583">
        <v>45.45</v>
      </c>
      <c r="I102583">
        <v>11.9833</v>
      </c>
    </row>
    <row r="102584" spans="1:9" x14ac:dyDescent="0.3">
      <c r="A102584">
        <v>102583</v>
      </c>
      <c r="B102584">
        <v>75</v>
      </c>
      <c r="C102584">
        <v>2485</v>
      </c>
      <c r="D102584">
        <v>875</v>
      </c>
      <c r="E102584" t="s">
        <v>43745</v>
      </c>
      <c r="F102584" t="s">
        <v>43745</v>
      </c>
      <c r="G102584" t="s">
        <v>43033</v>
      </c>
      <c r="H102584">
        <v>43.481499999999997</v>
      </c>
      <c r="I102584">
        <v>1.452</v>
      </c>
    </row>
    <row r="102585" spans="1:9" x14ac:dyDescent="0.3">
      <c r="A102585">
        <v>102584</v>
      </c>
      <c r="B102585">
        <v>162</v>
      </c>
      <c r="C102585">
        <v>494</v>
      </c>
      <c r="D102585" t="s">
        <v>6</v>
      </c>
      <c r="E102585" t="s">
        <v>98112</v>
      </c>
      <c r="F102585" t="s">
        <v>98112</v>
      </c>
      <c r="G102585" t="s">
        <v>7653</v>
      </c>
      <c r="H102585">
        <v>62.564</v>
      </c>
      <c r="I102585">
        <v>6.0777000000000001</v>
      </c>
    </row>
    <row r="102586" spans="1:9" x14ac:dyDescent="0.3">
      <c r="A102586">
        <v>102585</v>
      </c>
      <c r="B102586">
        <v>162</v>
      </c>
      <c r="C102586">
        <v>500</v>
      </c>
      <c r="D102586" t="s">
        <v>6</v>
      </c>
      <c r="E102586" t="s">
        <v>65902</v>
      </c>
      <c r="F102586" t="s">
        <v>65902</v>
      </c>
      <c r="G102586" t="s">
        <v>7653</v>
      </c>
      <c r="H102586">
        <v>58.570999999999998</v>
      </c>
      <c r="I102586">
        <v>5.6818</v>
      </c>
    </row>
    <row r="102587" spans="1:9" x14ac:dyDescent="0.3">
      <c r="A102587">
        <v>102586</v>
      </c>
      <c r="B102587">
        <v>208</v>
      </c>
      <c r="C102587">
        <v>2022</v>
      </c>
      <c r="D102587">
        <v>409</v>
      </c>
      <c r="E102587" t="s">
        <v>64186</v>
      </c>
      <c r="F102587" t="s">
        <v>64186</v>
      </c>
      <c r="G102587" t="s">
        <v>20233</v>
      </c>
      <c r="H102587">
        <v>42.310899999999997</v>
      </c>
      <c r="I102587">
        <v>-2.5541999999999998</v>
      </c>
    </row>
    <row r="102588" spans="1:9" x14ac:dyDescent="0.3">
      <c r="A102588">
        <v>102587</v>
      </c>
      <c r="B102588">
        <v>109</v>
      </c>
      <c r="C102588">
        <v>346</v>
      </c>
      <c r="D102588">
        <v>666</v>
      </c>
      <c r="E102588" t="s">
        <v>66868</v>
      </c>
      <c r="F102588" t="s">
        <v>66868</v>
      </c>
      <c r="G102588" t="s">
        <v>21564</v>
      </c>
      <c r="H102588">
        <v>44.905700000000003</v>
      </c>
      <c r="I102588">
        <v>8.9197000000000006</v>
      </c>
    </row>
    <row r="102589" spans="1:9" x14ac:dyDescent="0.3">
      <c r="A102589">
        <v>102588</v>
      </c>
      <c r="B102589">
        <v>75</v>
      </c>
      <c r="C102589">
        <v>1722</v>
      </c>
      <c r="D102589">
        <v>487</v>
      </c>
      <c r="E102589" t="s">
        <v>43744</v>
      </c>
      <c r="F102589" t="s">
        <v>43744</v>
      </c>
      <c r="G102589" t="s">
        <v>43033</v>
      </c>
      <c r="H102589">
        <v>49.203600000000002</v>
      </c>
      <c r="I102589">
        <v>6.2988</v>
      </c>
    </row>
    <row r="102590" spans="1:9" x14ac:dyDescent="0.3">
      <c r="A102590">
        <v>102589</v>
      </c>
      <c r="B102590">
        <v>75</v>
      </c>
      <c r="C102590">
        <v>219</v>
      </c>
      <c r="D102590">
        <v>454</v>
      </c>
      <c r="E102590" t="s">
        <v>43743</v>
      </c>
      <c r="F102590" t="s">
        <v>43743</v>
      </c>
      <c r="G102590" t="s">
        <v>43033</v>
      </c>
      <c r="H102590">
        <v>47.146299999999997</v>
      </c>
      <c r="I102590">
        <v>-0.53239999999999998</v>
      </c>
    </row>
    <row r="102591" spans="1:9" x14ac:dyDescent="0.3">
      <c r="A102591">
        <v>102590</v>
      </c>
      <c r="B102591">
        <v>74</v>
      </c>
      <c r="C102591">
        <v>211</v>
      </c>
      <c r="D102591" t="s">
        <v>6</v>
      </c>
      <c r="E102591" t="s">
        <v>4286</v>
      </c>
      <c r="F102591" t="s">
        <v>4286</v>
      </c>
      <c r="G102591" t="s">
        <v>4251</v>
      </c>
      <c r="H102591">
        <v>62.366700000000002</v>
      </c>
      <c r="I102591">
        <v>25.9</v>
      </c>
    </row>
    <row r="102592" spans="1:9" x14ac:dyDescent="0.3">
      <c r="A102592">
        <v>102591</v>
      </c>
      <c r="B102592">
        <v>74</v>
      </c>
      <c r="C102592">
        <v>2876</v>
      </c>
      <c r="D102592" t="s">
        <v>6</v>
      </c>
      <c r="E102592" t="s">
        <v>4285</v>
      </c>
      <c r="F102592" t="s">
        <v>4285</v>
      </c>
      <c r="G102592" t="s">
        <v>4251</v>
      </c>
      <c r="H102592">
        <v>61.734099999999998</v>
      </c>
      <c r="I102592">
        <v>22.524100000000001</v>
      </c>
    </row>
    <row r="102593" spans="1:9" x14ac:dyDescent="0.3">
      <c r="A102593">
        <v>102592</v>
      </c>
      <c r="B102593">
        <v>74</v>
      </c>
      <c r="C102593">
        <v>3166</v>
      </c>
      <c r="D102593" t="s">
        <v>6</v>
      </c>
      <c r="E102593" t="s">
        <v>4283</v>
      </c>
      <c r="F102593" t="s">
        <v>4283</v>
      </c>
      <c r="G102593" t="s">
        <v>4251</v>
      </c>
      <c r="H102593">
        <v>60.339399999999998</v>
      </c>
      <c r="I102593">
        <v>24.304099999999998</v>
      </c>
    </row>
    <row r="102594" spans="1:9" x14ac:dyDescent="0.3">
      <c r="A102594">
        <v>102593</v>
      </c>
      <c r="B102594">
        <v>68</v>
      </c>
      <c r="C102594">
        <v>202</v>
      </c>
      <c r="D102594" t="s">
        <v>6</v>
      </c>
      <c r="E102594" t="s">
        <v>3625</v>
      </c>
      <c r="F102594" t="s">
        <v>3625</v>
      </c>
      <c r="G102594" t="s">
        <v>2131</v>
      </c>
      <c r="H102594">
        <v>59.496699999999997</v>
      </c>
      <c r="I102594">
        <v>24.842199999999998</v>
      </c>
    </row>
    <row r="102595" spans="1:9" x14ac:dyDescent="0.3">
      <c r="A102595">
        <v>102594</v>
      </c>
      <c r="B102595">
        <v>74</v>
      </c>
      <c r="C102595">
        <v>211</v>
      </c>
      <c r="D102595" t="s">
        <v>6</v>
      </c>
      <c r="E102595" t="s">
        <v>4281</v>
      </c>
      <c r="F102595" t="s">
        <v>4281</v>
      </c>
      <c r="G102595" t="s">
        <v>4251</v>
      </c>
      <c r="H102595">
        <v>63.082799999999999</v>
      </c>
      <c r="I102595">
        <v>25.814499999999999</v>
      </c>
    </row>
    <row r="102596" spans="1:9" x14ac:dyDescent="0.3">
      <c r="A102596">
        <v>102595</v>
      </c>
      <c r="B102596">
        <v>102</v>
      </c>
      <c r="C102596">
        <v>278</v>
      </c>
      <c r="D102596" t="s">
        <v>6</v>
      </c>
      <c r="E102596" t="s">
        <v>9271</v>
      </c>
      <c r="F102596" t="s">
        <v>9271</v>
      </c>
      <c r="G102596" t="s">
        <v>8872</v>
      </c>
      <c r="H102596">
        <v>23.566700000000001</v>
      </c>
      <c r="I102596">
        <v>72.75</v>
      </c>
    </row>
    <row r="102597" spans="1:9" x14ac:dyDescent="0.3">
      <c r="A102597">
        <v>102596</v>
      </c>
      <c r="B102597">
        <v>102</v>
      </c>
      <c r="C102597">
        <v>271</v>
      </c>
      <c r="D102597" t="s">
        <v>6</v>
      </c>
      <c r="E102597" t="s">
        <v>9270</v>
      </c>
      <c r="F102597" t="s">
        <v>9270</v>
      </c>
      <c r="G102597" t="s">
        <v>8872</v>
      </c>
      <c r="H102597">
        <v>16.5167</v>
      </c>
      <c r="I102597">
        <v>80.616699999999994</v>
      </c>
    </row>
    <row r="102598" spans="1:9" x14ac:dyDescent="0.3">
      <c r="A102598">
        <v>102597</v>
      </c>
      <c r="B102598">
        <v>152</v>
      </c>
      <c r="C102598">
        <v>458</v>
      </c>
      <c r="D102598" t="s">
        <v>6</v>
      </c>
      <c r="E102598" t="s">
        <v>30543</v>
      </c>
      <c r="F102598" t="s">
        <v>30543</v>
      </c>
      <c r="G102598" t="s">
        <v>30311</v>
      </c>
      <c r="H102598">
        <v>52.351700000000001</v>
      </c>
      <c r="I102598">
        <v>4.6806999999999999</v>
      </c>
    </row>
    <row r="102599" spans="1:9" x14ac:dyDescent="0.3">
      <c r="A102599">
        <v>102598</v>
      </c>
      <c r="B102599">
        <v>152</v>
      </c>
      <c r="C102599">
        <v>456</v>
      </c>
      <c r="D102599" t="s">
        <v>6</v>
      </c>
      <c r="E102599" t="s">
        <v>30542</v>
      </c>
      <c r="F102599" t="s">
        <v>30542</v>
      </c>
      <c r="G102599" t="s">
        <v>30311</v>
      </c>
      <c r="H102599">
        <v>50.785499999999999</v>
      </c>
      <c r="I102599">
        <v>5.9614000000000003</v>
      </c>
    </row>
    <row r="102600" spans="1:9" x14ac:dyDescent="0.3">
      <c r="A102600">
        <v>102599</v>
      </c>
      <c r="B102600">
        <v>101</v>
      </c>
      <c r="C102600">
        <v>2951</v>
      </c>
      <c r="D102600" t="s">
        <v>6</v>
      </c>
      <c r="E102600" t="s">
        <v>23252</v>
      </c>
      <c r="F102600" t="s">
        <v>23252</v>
      </c>
      <c r="G102600" t="s">
        <v>23253</v>
      </c>
      <c r="H102600">
        <v>63.419400000000003</v>
      </c>
      <c r="I102600">
        <v>-19.009699999999999</v>
      </c>
    </row>
    <row r="102601" spans="1:9" x14ac:dyDescent="0.3">
      <c r="A102601">
        <v>102600</v>
      </c>
      <c r="B102601">
        <v>214</v>
      </c>
      <c r="C102601">
        <v>711</v>
      </c>
      <c r="D102601" t="s">
        <v>6</v>
      </c>
      <c r="E102601" t="s">
        <v>28732</v>
      </c>
      <c r="F102601" t="s">
        <v>28732</v>
      </c>
      <c r="G102601" t="s">
        <v>3940</v>
      </c>
      <c r="H102601">
        <v>60.4</v>
      </c>
      <c r="I102601">
        <v>16.116700000000002</v>
      </c>
    </row>
    <row r="102602" spans="1:9" x14ac:dyDescent="0.3">
      <c r="A102602">
        <v>102601</v>
      </c>
      <c r="B102602">
        <v>162</v>
      </c>
      <c r="C102602">
        <v>500</v>
      </c>
      <c r="D102602" t="s">
        <v>6</v>
      </c>
      <c r="E102602" t="s">
        <v>65901</v>
      </c>
      <c r="F102602" t="s">
        <v>65901</v>
      </c>
      <c r="G102602" t="s">
        <v>7653</v>
      </c>
      <c r="H102602">
        <v>59.497999999999998</v>
      </c>
      <c r="I102602">
        <v>5.9058999999999999</v>
      </c>
    </row>
    <row r="102603" spans="1:9" x14ac:dyDescent="0.3">
      <c r="A102603">
        <v>102602</v>
      </c>
      <c r="B102603">
        <v>214</v>
      </c>
      <c r="C102603">
        <v>718</v>
      </c>
      <c r="D102603" t="s">
        <v>6</v>
      </c>
      <c r="E102603" t="s">
        <v>28731</v>
      </c>
      <c r="F102603" t="s">
        <v>28731</v>
      </c>
      <c r="G102603" t="s">
        <v>3940</v>
      </c>
      <c r="H102603">
        <v>56.15</v>
      </c>
      <c r="I102603">
        <v>12.566700000000001</v>
      </c>
    </row>
    <row r="102604" spans="1:9" x14ac:dyDescent="0.3">
      <c r="A102604">
        <v>102603</v>
      </c>
      <c r="B102604">
        <v>162</v>
      </c>
      <c r="C102604">
        <v>1231</v>
      </c>
      <c r="D102604" t="s">
        <v>6</v>
      </c>
      <c r="E102604" t="s">
        <v>65899</v>
      </c>
      <c r="F102604" t="s">
        <v>65899</v>
      </c>
      <c r="G102604" t="s">
        <v>7653</v>
      </c>
      <c r="H102604">
        <v>59.968400000000003</v>
      </c>
      <c r="I102604">
        <v>9.9910999999999994</v>
      </c>
    </row>
    <row r="102605" spans="1:9" x14ac:dyDescent="0.3">
      <c r="A102605">
        <v>102604</v>
      </c>
      <c r="B102605">
        <v>102</v>
      </c>
      <c r="C102605">
        <v>286</v>
      </c>
      <c r="D102605" t="s">
        <v>6</v>
      </c>
      <c r="E102605" t="s">
        <v>9269</v>
      </c>
      <c r="F102605" t="s">
        <v>9269</v>
      </c>
      <c r="G102605" t="s">
        <v>8872</v>
      </c>
      <c r="H102605">
        <v>19.100000000000001</v>
      </c>
      <c r="I102605">
        <v>72.916700000000006</v>
      </c>
    </row>
    <row r="102606" spans="1:9" x14ac:dyDescent="0.3">
      <c r="A102606">
        <v>102605</v>
      </c>
      <c r="B102606">
        <v>40</v>
      </c>
      <c r="C102606">
        <v>97</v>
      </c>
      <c r="D102606" t="s">
        <v>6</v>
      </c>
      <c r="E102606" t="s">
        <v>93892</v>
      </c>
      <c r="F102606" t="s">
        <v>93892</v>
      </c>
      <c r="G102606" t="s">
        <v>92097</v>
      </c>
      <c r="H102606">
        <v>53.072699999999998</v>
      </c>
      <c r="I102606">
        <v>-111.58159999999999</v>
      </c>
    </row>
    <row r="102607" spans="1:9" x14ac:dyDescent="0.3">
      <c r="A102607">
        <v>102606</v>
      </c>
      <c r="B102607">
        <v>214</v>
      </c>
      <c r="C102607">
        <v>717</v>
      </c>
      <c r="D102607" t="s">
        <v>6</v>
      </c>
      <c r="E102607" t="s">
        <v>28730</v>
      </c>
      <c r="F102607" t="s">
        <v>28730</v>
      </c>
      <c r="G102607" t="s">
        <v>3940</v>
      </c>
      <c r="H102607">
        <v>58.366700000000002</v>
      </c>
      <c r="I102607">
        <v>15.45</v>
      </c>
    </row>
    <row r="102608" spans="1:9" x14ac:dyDescent="0.3">
      <c r="A102608">
        <v>102607</v>
      </c>
      <c r="B102608">
        <v>214</v>
      </c>
      <c r="C102608">
        <v>711</v>
      </c>
      <c r="D102608" t="s">
        <v>6</v>
      </c>
      <c r="E102608" t="s">
        <v>28729</v>
      </c>
      <c r="F102608" t="s">
        <v>28729</v>
      </c>
      <c r="G102608" t="s">
        <v>3940</v>
      </c>
      <c r="H102608">
        <v>60.283299999999997</v>
      </c>
      <c r="I102608">
        <v>15.816700000000001</v>
      </c>
    </row>
    <row r="102609" spans="1:9" x14ac:dyDescent="0.3">
      <c r="A102609">
        <v>102608</v>
      </c>
      <c r="B102609">
        <v>162</v>
      </c>
      <c r="C102609">
        <v>501</v>
      </c>
      <c r="D102609" t="s">
        <v>6</v>
      </c>
      <c r="E102609" t="s">
        <v>98102</v>
      </c>
      <c r="F102609" t="s">
        <v>98102</v>
      </c>
      <c r="G102609" t="s">
        <v>7653</v>
      </c>
      <c r="H102609">
        <v>61.326300000000003</v>
      </c>
      <c r="I102609">
        <v>6.2691999999999997</v>
      </c>
    </row>
    <row r="102610" spans="1:9" x14ac:dyDescent="0.3">
      <c r="A102610">
        <v>102609</v>
      </c>
      <c r="B102610">
        <v>214</v>
      </c>
      <c r="C102610">
        <v>712</v>
      </c>
      <c r="D102610" t="s">
        <v>6</v>
      </c>
      <c r="E102610" t="s">
        <v>28727</v>
      </c>
      <c r="F102610" t="s">
        <v>28727</v>
      </c>
      <c r="G102610" t="s">
        <v>3940</v>
      </c>
      <c r="H102610">
        <v>61.333300000000001</v>
      </c>
      <c r="I102610">
        <v>15.95</v>
      </c>
    </row>
    <row r="102611" spans="1:9" x14ac:dyDescent="0.3">
      <c r="A102611">
        <v>102610</v>
      </c>
      <c r="B102611">
        <v>13</v>
      </c>
      <c r="C102611">
        <v>38</v>
      </c>
      <c r="D102611" t="s">
        <v>6</v>
      </c>
      <c r="E102611" t="s">
        <v>32153</v>
      </c>
      <c r="F102611" t="s">
        <v>32153</v>
      </c>
      <c r="G102611" t="s">
        <v>22628</v>
      </c>
      <c r="H102611">
        <v>46.591900000000003</v>
      </c>
      <c r="I102611">
        <v>14.2692</v>
      </c>
    </row>
    <row r="102612" spans="1:9" x14ac:dyDescent="0.3">
      <c r="A102612">
        <v>102611</v>
      </c>
      <c r="B102612">
        <v>57</v>
      </c>
      <c r="C102612">
        <v>174</v>
      </c>
      <c r="D102612">
        <v>825</v>
      </c>
      <c r="E102612" t="s">
        <v>61432</v>
      </c>
      <c r="F102612" t="s">
        <v>61432</v>
      </c>
      <c r="G102612" t="s">
        <v>61188</v>
      </c>
      <c r="H102612">
        <v>49.9833</v>
      </c>
      <c r="I102612">
        <v>17.0167</v>
      </c>
    </row>
    <row r="102613" spans="1:9" x14ac:dyDescent="0.3">
      <c r="A102613">
        <v>102612</v>
      </c>
      <c r="B102613">
        <v>208</v>
      </c>
      <c r="C102613">
        <v>703</v>
      </c>
      <c r="D102613">
        <v>558</v>
      </c>
      <c r="E102613" t="s">
        <v>64185</v>
      </c>
      <c r="F102613" t="s">
        <v>64185</v>
      </c>
      <c r="G102613" t="s">
        <v>20233</v>
      </c>
      <c r="H102613">
        <v>41.990200000000002</v>
      </c>
      <c r="I102613">
        <v>-7.8673999999999999</v>
      </c>
    </row>
    <row r="102614" spans="1:9" x14ac:dyDescent="0.3">
      <c r="A102614">
        <v>102613</v>
      </c>
      <c r="B102614">
        <v>174</v>
      </c>
      <c r="C102614">
        <v>558</v>
      </c>
      <c r="D102614" t="s">
        <v>6</v>
      </c>
      <c r="E102614" t="s">
        <v>29933</v>
      </c>
      <c r="F102614" t="s">
        <v>29933</v>
      </c>
      <c r="G102614" t="s">
        <v>18752</v>
      </c>
      <c r="H102614">
        <v>41.2363</v>
      </c>
      <c r="I102614">
        <v>-8.1441999999999997</v>
      </c>
    </row>
    <row r="102615" spans="1:9" x14ac:dyDescent="0.3">
      <c r="A102615">
        <v>102614</v>
      </c>
      <c r="B102615">
        <v>174</v>
      </c>
      <c r="C102615">
        <v>558</v>
      </c>
      <c r="D102615" t="s">
        <v>6</v>
      </c>
      <c r="E102615" t="s">
        <v>29932</v>
      </c>
      <c r="F102615" t="s">
        <v>29932</v>
      </c>
      <c r="G102615" t="s">
        <v>18752</v>
      </c>
      <c r="H102615">
        <v>41.048000000000002</v>
      </c>
      <c r="I102615">
        <v>-8.6317000000000004</v>
      </c>
    </row>
    <row r="102616" spans="1:9" x14ac:dyDescent="0.3">
      <c r="A102616">
        <v>102615</v>
      </c>
      <c r="B102616">
        <v>174</v>
      </c>
      <c r="C102616">
        <v>553</v>
      </c>
      <c r="D102616" t="s">
        <v>6</v>
      </c>
      <c r="E102616" t="s">
        <v>29932</v>
      </c>
      <c r="F102616" t="s">
        <v>29932</v>
      </c>
      <c r="G102616" t="s">
        <v>18752</v>
      </c>
      <c r="H102616">
        <v>40.200299999999999</v>
      </c>
      <c r="I102616">
        <v>-8.2330000000000005</v>
      </c>
    </row>
    <row r="102617" spans="1:9" x14ac:dyDescent="0.3">
      <c r="A102617">
        <v>102616</v>
      </c>
      <c r="B102617">
        <v>174</v>
      </c>
      <c r="C102617">
        <v>559</v>
      </c>
      <c r="D102617" t="s">
        <v>6</v>
      </c>
      <c r="E102617" t="s">
        <v>18773</v>
      </c>
      <c r="F102617" t="s">
        <v>18773</v>
      </c>
      <c r="G102617" t="s">
        <v>18752</v>
      </c>
      <c r="H102617">
        <v>39.172199999999997</v>
      </c>
      <c r="I102617">
        <v>-8.7666000000000004</v>
      </c>
    </row>
    <row r="102618" spans="1:9" x14ac:dyDescent="0.3">
      <c r="A102618">
        <v>102617</v>
      </c>
      <c r="B102618">
        <v>174</v>
      </c>
      <c r="C102618">
        <v>1734</v>
      </c>
      <c r="D102618" t="s">
        <v>6</v>
      </c>
      <c r="E102618" t="s">
        <v>29931</v>
      </c>
      <c r="F102618" t="s">
        <v>29931</v>
      </c>
      <c r="G102618" t="s">
        <v>18752</v>
      </c>
      <c r="H102618">
        <v>40.551200000000001</v>
      </c>
      <c r="I102618">
        <v>-7.5285000000000002</v>
      </c>
    </row>
    <row r="102619" spans="1:9" x14ac:dyDescent="0.3">
      <c r="A102619">
        <v>102618</v>
      </c>
      <c r="B102619">
        <v>174</v>
      </c>
      <c r="C102619">
        <v>1262</v>
      </c>
      <c r="D102619" t="s">
        <v>6</v>
      </c>
      <c r="E102619" t="s">
        <v>18772</v>
      </c>
      <c r="F102619" t="s">
        <v>18772</v>
      </c>
      <c r="G102619" t="s">
        <v>18752</v>
      </c>
      <c r="H102619">
        <v>39.225448</v>
      </c>
      <c r="I102619">
        <v>-8.2663329999999995</v>
      </c>
    </row>
    <row r="102620" spans="1:9" x14ac:dyDescent="0.3">
      <c r="A102620">
        <v>102619</v>
      </c>
      <c r="B102620">
        <v>30</v>
      </c>
      <c r="C102620">
        <v>80</v>
      </c>
      <c r="D102620" t="s">
        <v>6</v>
      </c>
      <c r="E102620" t="s">
        <v>98455</v>
      </c>
      <c r="F102620" t="s">
        <v>98455</v>
      </c>
      <c r="G102620" t="s">
        <v>72815</v>
      </c>
      <c r="H102620">
        <v>-5.1401000000000003</v>
      </c>
      <c r="I102620">
        <v>-42.8172</v>
      </c>
    </row>
    <row r="102621" spans="1:9" x14ac:dyDescent="0.3">
      <c r="A102621">
        <v>102620</v>
      </c>
      <c r="B102621">
        <v>174</v>
      </c>
      <c r="C102621">
        <v>554</v>
      </c>
      <c r="D102621" t="s">
        <v>6</v>
      </c>
      <c r="E102621" t="s">
        <v>18771</v>
      </c>
      <c r="F102621" t="s">
        <v>18771</v>
      </c>
      <c r="G102621" t="s">
        <v>18752</v>
      </c>
      <c r="H102621">
        <v>37.083199999999998</v>
      </c>
      <c r="I102621">
        <v>-8.9114000000000004</v>
      </c>
    </row>
    <row r="102622" spans="1:9" x14ac:dyDescent="0.3">
      <c r="A102622">
        <v>102621</v>
      </c>
      <c r="B102622">
        <v>174</v>
      </c>
      <c r="C102622">
        <v>561</v>
      </c>
      <c r="D102622" t="s">
        <v>6</v>
      </c>
      <c r="E102622" t="s">
        <v>29930</v>
      </c>
      <c r="F102622" t="s">
        <v>29930</v>
      </c>
      <c r="G102622" t="s">
        <v>18752</v>
      </c>
      <c r="H102622">
        <v>41.604100000000003</v>
      </c>
      <c r="I102622">
        <v>-7.5327000000000002</v>
      </c>
    </row>
    <row r="102623" spans="1:9" x14ac:dyDescent="0.3">
      <c r="A102623">
        <v>102622</v>
      </c>
      <c r="B102623">
        <v>174</v>
      </c>
      <c r="C102623">
        <v>558</v>
      </c>
      <c r="D102623" t="s">
        <v>6</v>
      </c>
      <c r="E102623" t="s">
        <v>29930</v>
      </c>
      <c r="F102623" t="s">
        <v>29930</v>
      </c>
      <c r="G102623" t="s">
        <v>18752</v>
      </c>
      <c r="H102623">
        <v>41.354799999999997</v>
      </c>
      <c r="I102623">
        <v>-8.7433999999999994</v>
      </c>
    </row>
    <row r="102624" spans="1:9" x14ac:dyDescent="0.3">
      <c r="A102624">
        <v>102623</v>
      </c>
      <c r="B102624">
        <v>174</v>
      </c>
      <c r="C102624">
        <v>1070</v>
      </c>
      <c r="D102624" t="s">
        <v>6</v>
      </c>
      <c r="E102624" t="s">
        <v>72680</v>
      </c>
      <c r="F102624" t="s">
        <v>72680</v>
      </c>
      <c r="G102624" t="s">
        <v>72679</v>
      </c>
      <c r="H102624">
        <v>36.933300000000003</v>
      </c>
      <c r="I102624">
        <v>-25.15</v>
      </c>
    </row>
    <row r="102625" spans="1:9" x14ac:dyDescent="0.3">
      <c r="A102625">
        <v>102624</v>
      </c>
      <c r="B102625">
        <v>30</v>
      </c>
      <c r="C102625">
        <v>86</v>
      </c>
      <c r="D102625" t="s">
        <v>6</v>
      </c>
      <c r="E102625" t="s">
        <v>96574</v>
      </c>
      <c r="F102625" t="s">
        <v>96574</v>
      </c>
      <c r="G102625" t="s">
        <v>73918</v>
      </c>
      <c r="H102625">
        <v>-23.491199999999999</v>
      </c>
      <c r="I102625">
        <v>-46.593400000000003</v>
      </c>
    </row>
    <row r="102626" spans="1:9" x14ac:dyDescent="0.3">
      <c r="A102626">
        <v>102625</v>
      </c>
      <c r="B102626">
        <v>30</v>
      </c>
      <c r="C102626">
        <v>72</v>
      </c>
      <c r="D102626" t="s">
        <v>6</v>
      </c>
      <c r="E102626" t="s">
        <v>98452</v>
      </c>
      <c r="F102626" t="s">
        <v>98452</v>
      </c>
      <c r="G102626" t="s">
        <v>72815</v>
      </c>
      <c r="H102626">
        <v>-2.5709</v>
      </c>
      <c r="I102626">
        <v>-44.3018</v>
      </c>
    </row>
    <row r="102627" spans="1:9" x14ac:dyDescent="0.3">
      <c r="A102627">
        <v>102626</v>
      </c>
      <c r="B102627">
        <v>30</v>
      </c>
      <c r="C102627">
        <v>70</v>
      </c>
      <c r="D102627" t="s">
        <v>6</v>
      </c>
      <c r="E102627" t="s">
        <v>98467</v>
      </c>
      <c r="F102627" t="s">
        <v>98467</v>
      </c>
      <c r="G102627" t="s">
        <v>73918</v>
      </c>
      <c r="H102627">
        <v>-15.779199999999999</v>
      </c>
      <c r="I102627">
        <v>-47.991500000000002</v>
      </c>
    </row>
    <row r="102628" spans="1:9" x14ac:dyDescent="0.3">
      <c r="A102628">
        <v>102627</v>
      </c>
      <c r="B102628">
        <v>30</v>
      </c>
      <c r="C102628">
        <v>83</v>
      </c>
      <c r="D102628" t="s">
        <v>6</v>
      </c>
      <c r="E102628" t="s">
        <v>73945</v>
      </c>
      <c r="F102628" t="s">
        <v>73945</v>
      </c>
      <c r="G102628" t="s">
        <v>73918</v>
      </c>
      <c r="H102628">
        <v>-28.9</v>
      </c>
      <c r="I102628">
        <v>-51.566699999999997</v>
      </c>
    </row>
    <row r="102629" spans="1:9" x14ac:dyDescent="0.3">
      <c r="A102629">
        <v>102628</v>
      </c>
      <c r="B102629">
        <v>174</v>
      </c>
      <c r="C102629">
        <v>560</v>
      </c>
      <c r="D102629" t="s">
        <v>6</v>
      </c>
      <c r="E102629" t="s">
        <v>29929</v>
      </c>
      <c r="F102629" t="s">
        <v>29929</v>
      </c>
      <c r="G102629" t="s">
        <v>18752</v>
      </c>
      <c r="H102629">
        <v>41.677900000000001</v>
      </c>
      <c r="I102629">
        <v>-8.5761000000000003</v>
      </c>
    </row>
    <row r="102630" spans="1:9" x14ac:dyDescent="0.3">
      <c r="A102630">
        <v>102629</v>
      </c>
      <c r="B102630">
        <v>174</v>
      </c>
      <c r="C102630">
        <v>555</v>
      </c>
      <c r="D102630" t="s">
        <v>6</v>
      </c>
      <c r="E102630" t="s">
        <v>18770</v>
      </c>
      <c r="F102630" t="s">
        <v>18770</v>
      </c>
      <c r="G102630" t="s">
        <v>18752</v>
      </c>
      <c r="H102630">
        <v>38.955199999999998</v>
      </c>
      <c r="I102630">
        <v>-8.9896999999999991</v>
      </c>
    </row>
    <row r="102631" spans="1:9" x14ac:dyDescent="0.3">
      <c r="A102631">
        <v>102630</v>
      </c>
      <c r="B102631">
        <v>174</v>
      </c>
      <c r="C102631">
        <v>1070</v>
      </c>
      <c r="D102631" t="s">
        <v>6</v>
      </c>
      <c r="E102631" t="s">
        <v>72678</v>
      </c>
      <c r="F102631" t="s">
        <v>72678</v>
      </c>
      <c r="G102631" t="s">
        <v>72679</v>
      </c>
      <c r="H102631">
        <v>37.716700000000003</v>
      </c>
      <c r="I102631">
        <v>-25.433299999999999</v>
      </c>
    </row>
    <row r="102632" spans="1:9" x14ac:dyDescent="0.3">
      <c r="A102632">
        <v>102631</v>
      </c>
      <c r="B102632">
        <v>30</v>
      </c>
      <c r="C102632">
        <v>78</v>
      </c>
      <c r="D102632" t="s">
        <v>6</v>
      </c>
      <c r="E102632" t="s">
        <v>96817</v>
      </c>
      <c r="F102632" t="s">
        <v>96817</v>
      </c>
      <c r="G102632" t="s">
        <v>73918</v>
      </c>
      <c r="H102632">
        <v>-23.782499999999999</v>
      </c>
      <c r="I102632">
        <v>-50.058300000000003</v>
      </c>
    </row>
    <row r="102633" spans="1:9" x14ac:dyDescent="0.3">
      <c r="A102633">
        <v>102632</v>
      </c>
      <c r="B102633">
        <v>30</v>
      </c>
      <c r="C102633">
        <v>86</v>
      </c>
      <c r="D102633" t="s">
        <v>6</v>
      </c>
      <c r="E102633" t="s">
        <v>76149</v>
      </c>
      <c r="F102633" t="s">
        <v>76149</v>
      </c>
      <c r="G102633" t="s">
        <v>73918</v>
      </c>
      <c r="H102633">
        <v>-22.720300000000002</v>
      </c>
      <c r="I102633">
        <v>-47.34</v>
      </c>
    </row>
    <row r="102634" spans="1:9" x14ac:dyDescent="0.3">
      <c r="A102634">
        <v>102633</v>
      </c>
      <c r="B102634">
        <v>174</v>
      </c>
      <c r="C102634">
        <v>561</v>
      </c>
      <c r="D102634" t="s">
        <v>6</v>
      </c>
      <c r="E102634" t="s">
        <v>29928</v>
      </c>
      <c r="F102634" t="s">
        <v>29928</v>
      </c>
      <c r="G102634" t="s">
        <v>18752</v>
      </c>
      <c r="H102634">
        <v>41.359699999999997</v>
      </c>
      <c r="I102634">
        <v>-7.6679000000000004</v>
      </c>
    </row>
    <row r="102635" spans="1:9" x14ac:dyDescent="0.3">
      <c r="A102635">
        <v>102634</v>
      </c>
      <c r="B102635">
        <v>174</v>
      </c>
      <c r="C102635">
        <v>559</v>
      </c>
      <c r="D102635" t="s">
        <v>6</v>
      </c>
      <c r="E102635" t="s">
        <v>18769</v>
      </c>
      <c r="F102635" t="s">
        <v>18769</v>
      </c>
      <c r="G102635" t="s">
        <v>18752</v>
      </c>
      <c r="H102635">
        <v>39.471299999999999</v>
      </c>
      <c r="I102635">
        <v>-8.6783999999999999</v>
      </c>
    </row>
    <row r="102636" spans="1:9" x14ac:dyDescent="0.3">
      <c r="A102636">
        <v>102635</v>
      </c>
      <c r="B102636">
        <v>30</v>
      </c>
      <c r="C102636">
        <v>81</v>
      </c>
      <c r="D102636" t="s">
        <v>6</v>
      </c>
      <c r="E102636" t="s">
        <v>73944</v>
      </c>
      <c r="F102636" t="s">
        <v>73944</v>
      </c>
      <c r="G102636" t="s">
        <v>73918</v>
      </c>
      <c r="H102636">
        <v>-22.922799999999999</v>
      </c>
      <c r="I102636">
        <v>-43.945599999999999</v>
      </c>
    </row>
    <row r="102637" spans="1:9" x14ac:dyDescent="0.3">
      <c r="A102637">
        <v>102636</v>
      </c>
      <c r="B102637">
        <v>174</v>
      </c>
      <c r="C102637">
        <v>2893</v>
      </c>
      <c r="D102637" t="s">
        <v>6</v>
      </c>
      <c r="E102637" t="s">
        <v>18768</v>
      </c>
      <c r="F102637" t="s">
        <v>18768</v>
      </c>
      <c r="G102637" t="s">
        <v>18752</v>
      </c>
      <c r="H102637">
        <v>38.5167</v>
      </c>
      <c r="I102637">
        <v>-9.0167000000000002</v>
      </c>
    </row>
    <row r="102638" spans="1:9" x14ac:dyDescent="0.3">
      <c r="A102638">
        <v>102637</v>
      </c>
      <c r="B102638">
        <v>174</v>
      </c>
      <c r="C102638">
        <v>555</v>
      </c>
      <c r="D102638" t="s">
        <v>6</v>
      </c>
      <c r="E102638" t="s">
        <v>18766</v>
      </c>
      <c r="F102638" t="s">
        <v>18766</v>
      </c>
      <c r="G102638" t="s">
        <v>18752</v>
      </c>
      <c r="H102638">
        <v>38.919800000000002</v>
      </c>
      <c r="I102638">
        <v>-9.1416000000000004</v>
      </c>
    </row>
    <row r="102639" spans="1:9" x14ac:dyDescent="0.3">
      <c r="A102639">
        <v>102638</v>
      </c>
      <c r="B102639">
        <v>174</v>
      </c>
      <c r="C102639">
        <v>552</v>
      </c>
      <c r="D102639" t="s">
        <v>6</v>
      </c>
      <c r="E102639" t="s">
        <v>18766</v>
      </c>
      <c r="F102639" t="s">
        <v>18766</v>
      </c>
      <c r="G102639" t="s">
        <v>18752</v>
      </c>
      <c r="H102639">
        <v>41.429200000000002</v>
      </c>
      <c r="I102639">
        <v>-6.984</v>
      </c>
    </row>
    <row r="102640" spans="1:9" x14ac:dyDescent="0.3">
      <c r="A102640">
        <v>102639</v>
      </c>
      <c r="B102640">
        <v>30</v>
      </c>
      <c r="C102640">
        <v>83</v>
      </c>
      <c r="D102640" t="s">
        <v>6</v>
      </c>
      <c r="E102640" t="s">
        <v>18766</v>
      </c>
      <c r="F102640" t="s">
        <v>18766</v>
      </c>
      <c r="G102640" t="s">
        <v>73918</v>
      </c>
      <c r="H102640">
        <v>-29.8</v>
      </c>
      <c r="I102640">
        <v>-50.75</v>
      </c>
    </row>
    <row r="102641" spans="1:9" x14ac:dyDescent="0.3">
      <c r="A102641">
        <v>102640</v>
      </c>
      <c r="B102641">
        <v>30</v>
      </c>
      <c r="C102641">
        <v>69</v>
      </c>
      <c r="D102641" t="s">
        <v>6</v>
      </c>
      <c r="E102641" t="s">
        <v>18766</v>
      </c>
      <c r="F102641" t="s">
        <v>18766</v>
      </c>
      <c r="G102641" t="s">
        <v>73918</v>
      </c>
      <c r="H102641">
        <v>-18.723700000000001</v>
      </c>
      <c r="I102641">
        <v>-39.871400000000001</v>
      </c>
    </row>
    <row r="102642" spans="1:9" x14ac:dyDescent="0.3">
      <c r="A102642">
        <v>102641</v>
      </c>
      <c r="B102642">
        <v>174</v>
      </c>
      <c r="C102642">
        <v>559</v>
      </c>
      <c r="D102642" t="s">
        <v>6</v>
      </c>
      <c r="E102642" t="s">
        <v>18765</v>
      </c>
      <c r="F102642" t="s">
        <v>18765</v>
      </c>
      <c r="G102642" t="s">
        <v>18752</v>
      </c>
      <c r="H102642">
        <v>39.450000000000003</v>
      </c>
      <c r="I102642">
        <v>-8.4332999999999991</v>
      </c>
    </row>
    <row r="102643" spans="1:9" x14ac:dyDescent="0.3">
      <c r="A102643">
        <v>102642</v>
      </c>
      <c r="B102643">
        <v>174</v>
      </c>
      <c r="C102643">
        <v>555</v>
      </c>
      <c r="D102643" t="s">
        <v>6</v>
      </c>
      <c r="E102643" t="s">
        <v>18763</v>
      </c>
      <c r="F102643" t="s">
        <v>18763</v>
      </c>
      <c r="G102643" t="s">
        <v>18752</v>
      </c>
      <c r="H102643">
        <v>39.036499999999997</v>
      </c>
      <c r="I102643">
        <v>-8.9339999999999993</v>
      </c>
    </row>
    <row r="102644" spans="1:9" x14ac:dyDescent="0.3">
      <c r="A102644">
        <v>102643</v>
      </c>
      <c r="B102644">
        <v>174</v>
      </c>
      <c r="C102644">
        <v>558</v>
      </c>
      <c r="D102644" t="s">
        <v>6</v>
      </c>
      <c r="E102644" t="s">
        <v>29926</v>
      </c>
      <c r="F102644" t="s">
        <v>29926</v>
      </c>
      <c r="G102644" t="s">
        <v>18752</v>
      </c>
      <c r="H102644">
        <v>41.0717</v>
      </c>
      <c r="I102644">
        <v>-8.6415000000000006</v>
      </c>
    </row>
    <row r="102645" spans="1:9" x14ac:dyDescent="0.3">
      <c r="A102645">
        <v>102644</v>
      </c>
      <c r="B102645">
        <v>174</v>
      </c>
      <c r="C102645">
        <v>560</v>
      </c>
      <c r="D102645" t="s">
        <v>6</v>
      </c>
      <c r="E102645" t="s">
        <v>29927</v>
      </c>
      <c r="F102645" t="s">
        <v>29927</v>
      </c>
      <c r="G102645" t="s">
        <v>18752</v>
      </c>
      <c r="H102645">
        <v>41.941200000000002</v>
      </c>
      <c r="I102645">
        <v>-8.7423000000000002</v>
      </c>
    </row>
    <row r="102646" spans="1:9" x14ac:dyDescent="0.3">
      <c r="A102646">
        <v>102645</v>
      </c>
      <c r="B102646">
        <v>174</v>
      </c>
      <c r="C102646">
        <v>551</v>
      </c>
      <c r="D102646" t="s">
        <v>6</v>
      </c>
      <c r="E102646" t="s">
        <v>29925</v>
      </c>
      <c r="F102646" t="s">
        <v>29925</v>
      </c>
      <c r="G102646" t="s">
        <v>18752</v>
      </c>
      <c r="H102646">
        <v>41.408000000000001</v>
      </c>
      <c r="I102646">
        <v>-8.5198</v>
      </c>
    </row>
    <row r="102647" spans="1:9" x14ac:dyDescent="0.3">
      <c r="A102647">
        <v>102646</v>
      </c>
      <c r="B102647">
        <v>174</v>
      </c>
      <c r="C102647">
        <v>558</v>
      </c>
      <c r="D102647" t="s">
        <v>6</v>
      </c>
      <c r="E102647" t="s">
        <v>29924</v>
      </c>
      <c r="F102647" t="s">
        <v>29924</v>
      </c>
      <c r="G102647" t="s">
        <v>18752</v>
      </c>
      <c r="H102647">
        <v>41.133600000000001</v>
      </c>
      <c r="I102647">
        <v>-8.6173999999999999</v>
      </c>
    </row>
    <row r="102648" spans="1:9" x14ac:dyDescent="0.3">
      <c r="A102648">
        <v>102647</v>
      </c>
      <c r="B102648">
        <v>174</v>
      </c>
      <c r="C102648">
        <v>1128</v>
      </c>
      <c r="D102648" t="s">
        <v>6</v>
      </c>
      <c r="E102648" t="s">
        <v>18762</v>
      </c>
      <c r="F102648" t="s">
        <v>18762</v>
      </c>
      <c r="G102648" t="s">
        <v>18752</v>
      </c>
      <c r="H102648">
        <v>37.723799999999997</v>
      </c>
      <c r="I102648">
        <v>-8.7827999999999999</v>
      </c>
    </row>
    <row r="102649" spans="1:9" x14ac:dyDescent="0.3">
      <c r="A102649">
        <v>102648</v>
      </c>
      <c r="B102649">
        <v>174</v>
      </c>
      <c r="C102649">
        <v>562</v>
      </c>
      <c r="D102649" t="s">
        <v>6</v>
      </c>
      <c r="E102649" t="s">
        <v>29923</v>
      </c>
      <c r="F102649" t="s">
        <v>29923</v>
      </c>
      <c r="G102649" t="s">
        <v>18752</v>
      </c>
      <c r="H102649">
        <v>40.852899999999998</v>
      </c>
      <c r="I102649">
        <v>-7.7279</v>
      </c>
    </row>
    <row r="102650" spans="1:9" x14ac:dyDescent="0.3">
      <c r="A102650">
        <v>102649</v>
      </c>
      <c r="B102650">
        <v>174</v>
      </c>
      <c r="C102650">
        <v>1734</v>
      </c>
      <c r="D102650" t="s">
        <v>6</v>
      </c>
      <c r="E102650" t="s">
        <v>29922</v>
      </c>
      <c r="F102650" t="s">
        <v>29922</v>
      </c>
      <c r="G102650" t="s">
        <v>18752</v>
      </c>
      <c r="H102650">
        <v>40.503492999999999</v>
      </c>
      <c r="I102650">
        <v>-7.7033050000000003</v>
      </c>
    </row>
    <row r="102651" spans="1:9" x14ac:dyDescent="0.3">
      <c r="A102651">
        <v>102650</v>
      </c>
      <c r="B102651">
        <v>37</v>
      </c>
      <c r="C102651">
        <v>1205</v>
      </c>
      <c r="D102651" t="s">
        <v>6</v>
      </c>
      <c r="E102651" t="s">
        <v>72723</v>
      </c>
      <c r="F102651" t="s">
        <v>72723</v>
      </c>
      <c r="G102651" t="s">
        <v>72724</v>
      </c>
      <c r="H102651">
        <v>14.8667</v>
      </c>
      <c r="I102651">
        <v>-24.716699999999999</v>
      </c>
    </row>
    <row r="102652" spans="1:9" x14ac:dyDescent="0.3">
      <c r="A102652">
        <v>102651</v>
      </c>
      <c r="B102652">
        <v>30</v>
      </c>
      <c r="C102652">
        <v>86</v>
      </c>
      <c r="D102652" t="s">
        <v>6</v>
      </c>
      <c r="E102652" t="s">
        <v>96526</v>
      </c>
      <c r="F102652" t="s">
        <v>96526</v>
      </c>
      <c r="G102652" t="s">
        <v>73918</v>
      </c>
      <c r="H102652">
        <v>-23.5749</v>
      </c>
      <c r="I102652">
        <v>-47.443800000000003</v>
      </c>
    </row>
    <row r="102653" spans="1:9" x14ac:dyDescent="0.3">
      <c r="A102653">
        <v>102652</v>
      </c>
      <c r="B102653">
        <v>174</v>
      </c>
      <c r="C102653">
        <v>553</v>
      </c>
      <c r="D102653" t="s">
        <v>6</v>
      </c>
      <c r="E102653" t="s">
        <v>29921</v>
      </c>
      <c r="F102653" t="s">
        <v>29921</v>
      </c>
      <c r="G102653" t="s">
        <v>18752</v>
      </c>
      <c r="H102653">
        <v>40.135899999999999</v>
      </c>
      <c r="I102653">
        <v>-8.4895999999999994</v>
      </c>
    </row>
    <row r="102654" spans="1:9" x14ac:dyDescent="0.3">
      <c r="A102654">
        <v>102653</v>
      </c>
      <c r="B102654">
        <v>174</v>
      </c>
      <c r="C102654">
        <v>561</v>
      </c>
      <c r="D102654" t="s">
        <v>6</v>
      </c>
      <c r="E102654" t="s">
        <v>29920</v>
      </c>
      <c r="F102654" t="s">
        <v>29920</v>
      </c>
      <c r="G102654" t="s">
        <v>18752</v>
      </c>
      <c r="H102654">
        <v>41.5002</v>
      </c>
      <c r="I102654">
        <v>-7.6437999999999997</v>
      </c>
    </row>
    <row r="102655" spans="1:9" x14ac:dyDescent="0.3">
      <c r="A102655">
        <v>102654</v>
      </c>
      <c r="B102655">
        <v>174</v>
      </c>
      <c r="C102655">
        <v>561</v>
      </c>
      <c r="D102655" t="s">
        <v>6</v>
      </c>
      <c r="E102655" t="s">
        <v>29916</v>
      </c>
      <c r="F102655" t="s">
        <v>29916</v>
      </c>
      <c r="G102655" t="s">
        <v>18752</v>
      </c>
      <c r="H102655">
        <v>41.279400000000003</v>
      </c>
      <c r="I102655">
        <v>-7.7613000000000003</v>
      </c>
    </row>
    <row r="102656" spans="1:9" x14ac:dyDescent="0.3">
      <c r="A102656">
        <v>102655</v>
      </c>
      <c r="B102656">
        <v>174</v>
      </c>
      <c r="C102656">
        <v>554</v>
      </c>
      <c r="D102656" t="s">
        <v>6</v>
      </c>
      <c r="E102656" t="s">
        <v>18761</v>
      </c>
      <c r="F102656" t="s">
        <v>18761</v>
      </c>
      <c r="G102656" t="s">
        <v>18752</v>
      </c>
      <c r="H102656">
        <v>37.195</v>
      </c>
      <c r="I102656">
        <v>-7.4177</v>
      </c>
    </row>
    <row r="102657" spans="1:9" x14ac:dyDescent="0.3">
      <c r="A102657">
        <v>102656</v>
      </c>
      <c r="B102657">
        <v>30</v>
      </c>
      <c r="C102657">
        <v>73</v>
      </c>
      <c r="D102657" t="s">
        <v>6</v>
      </c>
      <c r="E102657" t="s">
        <v>94385</v>
      </c>
      <c r="F102657" t="s">
        <v>94385</v>
      </c>
      <c r="G102657" t="s">
        <v>73280</v>
      </c>
      <c r="H102657">
        <v>-10.0166</v>
      </c>
      <c r="I102657">
        <v>-51.118400000000001</v>
      </c>
    </row>
    <row r="102658" spans="1:9" x14ac:dyDescent="0.3">
      <c r="A102658">
        <v>102657</v>
      </c>
      <c r="B102658">
        <v>30</v>
      </c>
      <c r="C102658">
        <v>69</v>
      </c>
      <c r="D102658" t="s">
        <v>6</v>
      </c>
      <c r="E102658" t="s">
        <v>73943</v>
      </c>
      <c r="F102658" t="s">
        <v>73943</v>
      </c>
      <c r="G102658" t="s">
        <v>73918</v>
      </c>
      <c r="H102658">
        <v>-20.384799999999998</v>
      </c>
      <c r="I102658">
        <v>-40.322600000000001</v>
      </c>
    </row>
    <row r="102659" spans="1:9" x14ac:dyDescent="0.3">
      <c r="A102659">
        <v>102658</v>
      </c>
      <c r="B102659">
        <v>174</v>
      </c>
      <c r="C102659">
        <v>1262</v>
      </c>
      <c r="D102659" t="s">
        <v>6</v>
      </c>
      <c r="E102659" t="s">
        <v>18759</v>
      </c>
      <c r="F102659" t="s">
        <v>18759</v>
      </c>
      <c r="G102659" t="s">
        <v>18752</v>
      </c>
      <c r="H102659">
        <v>39.666699999999999</v>
      </c>
      <c r="I102659">
        <v>-7.7</v>
      </c>
    </row>
    <row r="102660" spans="1:9" x14ac:dyDescent="0.3">
      <c r="A102660">
        <v>102659</v>
      </c>
      <c r="B102660">
        <v>174</v>
      </c>
      <c r="C102660">
        <v>551</v>
      </c>
      <c r="D102660" t="s">
        <v>6</v>
      </c>
      <c r="E102660" t="s">
        <v>29914</v>
      </c>
      <c r="F102660" t="s">
        <v>29914</v>
      </c>
      <c r="G102660" t="s">
        <v>18752</v>
      </c>
      <c r="H102660">
        <v>41.647300000000001</v>
      </c>
      <c r="I102660">
        <v>-8.4372000000000007</v>
      </c>
    </row>
    <row r="102661" spans="1:9" x14ac:dyDescent="0.3">
      <c r="A102661">
        <v>102660</v>
      </c>
      <c r="B102661">
        <v>174</v>
      </c>
      <c r="C102661">
        <v>1128</v>
      </c>
      <c r="D102661" t="s">
        <v>6</v>
      </c>
      <c r="E102661" t="s">
        <v>18757</v>
      </c>
      <c r="F102661" t="s">
        <v>18757</v>
      </c>
      <c r="G102661" t="s">
        <v>18752</v>
      </c>
      <c r="H102661">
        <v>37.946800000000003</v>
      </c>
      <c r="I102661">
        <v>-7.3010000000000002</v>
      </c>
    </row>
    <row r="102662" spans="1:9" x14ac:dyDescent="0.3">
      <c r="A102662">
        <v>102661</v>
      </c>
      <c r="B102662">
        <v>208</v>
      </c>
      <c r="C102662">
        <v>701</v>
      </c>
      <c r="D102662">
        <v>322</v>
      </c>
      <c r="E102662" t="s">
        <v>64184</v>
      </c>
      <c r="F102662" t="s">
        <v>64184</v>
      </c>
      <c r="G102662" t="s">
        <v>20233</v>
      </c>
      <c r="H102662">
        <v>41.952800000000003</v>
      </c>
      <c r="I102662">
        <v>2.7938000000000001</v>
      </c>
    </row>
    <row r="102663" spans="1:9" x14ac:dyDescent="0.3">
      <c r="A102663">
        <v>102662</v>
      </c>
      <c r="B102663">
        <v>208</v>
      </c>
      <c r="C102663">
        <v>703</v>
      </c>
      <c r="D102663">
        <v>558</v>
      </c>
      <c r="E102663" t="s">
        <v>64183</v>
      </c>
      <c r="F102663" t="s">
        <v>64183</v>
      </c>
      <c r="G102663" t="s">
        <v>20233</v>
      </c>
      <c r="H102663">
        <v>42.282600000000002</v>
      </c>
      <c r="I102663">
        <v>-7.0452000000000004</v>
      </c>
    </row>
    <row r="102664" spans="1:9" x14ac:dyDescent="0.3">
      <c r="A102664">
        <v>102663</v>
      </c>
      <c r="B102664">
        <v>208</v>
      </c>
      <c r="C102664">
        <v>701</v>
      </c>
      <c r="D102664">
        <v>48</v>
      </c>
      <c r="E102664" t="s">
        <v>64181</v>
      </c>
      <c r="F102664" t="s">
        <v>64181</v>
      </c>
      <c r="G102664" t="s">
        <v>20233</v>
      </c>
      <c r="H102664">
        <v>41.2667</v>
      </c>
      <c r="I102664">
        <v>1.9666999999999999</v>
      </c>
    </row>
    <row r="102665" spans="1:9" x14ac:dyDescent="0.3">
      <c r="A102665">
        <v>102664</v>
      </c>
      <c r="B102665">
        <v>208</v>
      </c>
      <c r="C102665">
        <v>701</v>
      </c>
      <c r="D102665">
        <v>48</v>
      </c>
      <c r="E102665" t="s">
        <v>64182</v>
      </c>
      <c r="F102665" t="s">
        <v>64182</v>
      </c>
      <c r="G102665" t="s">
        <v>20233</v>
      </c>
      <c r="H102665">
        <v>41.55</v>
      </c>
      <c r="I102665">
        <v>1.95</v>
      </c>
    </row>
    <row r="102666" spans="1:9" x14ac:dyDescent="0.3">
      <c r="A102666">
        <v>102665</v>
      </c>
      <c r="B102666">
        <v>208</v>
      </c>
      <c r="C102666">
        <v>701</v>
      </c>
      <c r="D102666">
        <v>322</v>
      </c>
      <c r="E102666" t="s">
        <v>64180</v>
      </c>
      <c r="F102666" t="s">
        <v>64180</v>
      </c>
      <c r="G102666" t="s">
        <v>20233</v>
      </c>
      <c r="H102666">
        <v>41.847499999999997</v>
      </c>
      <c r="I102666">
        <v>2.3902000000000001</v>
      </c>
    </row>
    <row r="102667" spans="1:9" x14ac:dyDescent="0.3">
      <c r="A102667">
        <v>102666</v>
      </c>
      <c r="B102667">
        <v>208</v>
      </c>
      <c r="C102667">
        <v>701</v>
      </c>
      <c r="D102667">
        <v>322</v>
      </c>
      <c r="E102667" t="s">
        <v>64179</v>
      </c>
      <c r="F102667" t="s">
        <v>64179</v>
      </c>
      <c r="G102667" t="s">
        <v>20233</v>
      </c>
      <c r="H102667">
        <v>42.246899999999997</v>
      </c>
      <c r="I102667">
        <v>2.9363000000000001</v>
      </c>
    </row>
    <row r="102668" spans="1:9" x14ac:dyDescent="0.3">
      <c r="A102668">
        <v>102667</v>
      </c>
      <c r="B102668">
        <v>208</v>
      </c>
      <c r="C102668">
        <v>1088</v>
      </c>
      <c r="D102668">
        <v>158</v>
      </c>
      <c r="E102668" t="s">
        <v>20317</v>
      </c>
      <c r="F102668" t="s">
        <v>20317</v>
      </c>
      <c r="G102668" t="s">
        <v>20233</v>
      </c>
      <c r="H102668">
        <v>39.568899999999999</v>
      </c>
      <c r="I102668">
        <v>3.0880999999999998</v>
      </c>
    </row>
    <row r="102669" spans="1:9" x14ac:dyDescent="0.3">
      <c r="A102669">
        <v>102668</v>
      </c>
      <c r="B102669">
        <v>208</v>
      </c>
      <c r="C102669">
        <v>701</v>
      </c>
      <c r="D102669">
        <v>48</v>
      </c>
      <c r="E102669" t="s">
        <v>64149</v>
      </c>
      <c r="F102669" t="s">
        <v>64149</v>
      </c>
      <c r="G102669" t="s">
        <v>20233</v>
      </c>
      <c r="H102669">
        <v>41.35</v>
      </c>
      <c r="I102669">
        <v>1.7</v>
      </c>
    </row>
    <row r="102670" spans="1:9" x14ac:dyDescent="0.3">
      <c r="A102670">
        <v>102669</v>
      </c>
      <c r="B102670">
        <v>208</v>
      </c>
      <c r="C102670">
        <v>703</v>
      </c>
      <c r="D102670">
        <v>576</v>
      </c>
      <c r="E102670" t="s">
        <v>64147</v>
      </c>
      <c r="F102670" t="s">
        <v>64147</v>
      </c>
      <c r="G102670" t="s">
        <v>20233</v>
      </c>
      <c r="H102670">
        <v>42.596299999999999</v>
      </c>
      <c r="I102670">
        <v>-8.7643000000000004</v>
      </c>
    </row>
    <row r="102671" spans="1:9" x14ac:dyDescent="0.3">
      <c r="A102671">
        <v>102670</v>
      </c>
      <c r="B102671">
        <v>208</v>
      </c>
      <c r="C102671">
        <v>701</v>
      </c>
      <c r="D102671">
        <v>435</v>
      </c>
      <c r="E102671" t="s">
        <v>64178</v>
      </c>
      <c r="F102671" t="s">
        <v>64178</v>
      </c>
      <c r="G102671" t="s">
        <v>20233</v>
      </c>
      <c r="H102671">
        <v>41.65</v>
      </c>
      <c r="I102671">
        <v>1.1499999999999999</v>
      </c>
    </row>
    <row r="102672" spans="1:9" x14ac:dyDescent="0.3">
      <c r="A102672">
        <v>102671</v>
      </c>
      <c r="B102672">
        <v>75</v>
      </c>
      <c r="C102672">
        <v>2335</v>
      </c>
      <c r="D102672">
        <v>301</v>
      </c>
      <c r="E102672" t="s">
        <v>43742</v>
      </c>
      <c r="F102672" t="s">
        <v>43742</v>
      </c>
      <c r="G102672" t="s">
        <v>43033</v>
      </c>
      <c r="H102672">
        <v>49.390999999999998</v>
      </c>
      <c r="I102672">
        <v>1.4499</v>
      </c>
    </row>
    <row r="102673" spans="1:9" x14ac:dyDescent="0.3">
      <c r="A102673">
        <v>102672</v>
      </c>
      <c r="B102673">
        <v>208</v>
      </c>
      <c r="C102673">
        <v>706</v>
      </c>
      <c r="D102673">
        <v>147</v>
      </c>
      <c r="E102673" t="s">
        <v>64084</v>
      </c>
      <c r="F102673" t="s">
        <v>64084</v>
      </c>
      <c r="G102673" t="s">
        <v>20233</v>
      </c>
      <c r="H102673">
        <v>43.432499999999997</v>
      </c>
      <c r="I102673">
        <v>-6.6913</v>
      </c>
    </row>
    <row r="102674" spans="1:9" x14ac:dyDescent="0.3">
      <c r="A102674">
        <v>102673</v>
      </c>
      <c r="B102674">
        <v>208</v>
      </c>
      <c r="C102674">
        <v>701</v>
      </c>
      <c r="D102674">
        <v>322</v>
      </c>
      <c r="E102674" t="s">
        <v>64177</v>
      </c>
      <c r="F102674" t="s">
        <v>64177</v>
      </c>
      <c r="G102674" t="s">
        <v>20233</v>
      </c>
      <c r="H102674">
        <v>42.325899999999997</v>
      </c>
      <c r="I102674">
        <v>3.0931000000000002</v>
      </c>
    </row>
    <row r="102675" spans="1:9" x14ac:dyDescent="0.3">
      <c r="A102675">
        <v>102674</v>
      </c>
      <c r="B102675">
        <v>208</v>
      </c>
      <c r="C102675">
        <v>703</v>
      </c>
      <c r="D102675">
        <v>447</v>
      </c>
      <c r="E102675" t="s">
        <v>64141</v>
      </c>
      <c r="F102675" t="s">
        <v>64141</v>
      </c>
      <c r="G102675" t="s">
        <v>20233</v>
      </c>
      <c r="H102675">
        <v>43.223300000000002</v>
      </c>
      <c r="I102675">
        <v>-7.8132999999999999</v>
      </c>
    </row>
    <row r="102676" spans="1:9" x14ac:dyDescent="0.3">
      <c r="A102676">
        <v>102675</v>
      </c>
      <c r="B102676">
        <v>208</v>
      </c>
      <c r="C102676">
        <v>701</v>
      </c>
      <c r="D102676">
        <v>845</v>
      </c>
      <c r="E102676" t="s">
        <v>64138</v>
      </c>
      <c r="F102676" t="s">
        <v>64138</v>
      </c>
      <c r="G102676" t="s">
        <v>20233</v>
      </c>
      <c r="H102676">
        <v>41.116700000000002</v>
      </c>
      <c r="I102676">
        <v>0.41670000000000001</v>
      </c>
    </row>
    <row r="102677" spans="1:9" x14ac:dyDescent="0.3">
      <c r="A102677">
        <v>102676</v>
      </c>
      <c r="B102677">
        <v>208</v>
      </c>
      <c r="C102677">
        <v>701</v>
      </c>
      <c r="D102677">
        <v>435</v>
      </c>
      <c r="E102677" t="s">
        <v>64176</v>
      </c>
      <c r="F102677" t="s">
        <v>64176</v>
      </c>
      <c r="G102677" t="s">
        <v>20233</v>
      </c>
      <c r="H102677">
        <v>42.482900000000001</v>
      </c>
      <c r="I102677">
        <v>0.73329999999999995</v>
      </c>
    </row>
    <row r="102678" spans="1:9" x14ac:dyDescent="0.3">
      <c r="A102678">
        <v>102677</v>
      </c>
      <c r="B102678">
        <v>208</v>
      </c>
      <c r="C102678">
        <v>701</v>
      </c>
      <c r="D102678">
        <v>845</v>
      </c>
      <c r="E102678" t="s">
        <v>64175</v>
      </c>
      <c r="F102678" t="s">
        <v>64175</v>
      </c>
      <c r="G102678" t="s">
        <v>20233</v>
      </c>
      <c r="H102678">
        <v>41.216700000000003</v>
      </c>
      <c r="I102678">
        <v>1.2166999999999999</v>
      </c>
    </row>
    <row r="102679" spans="1:9" x14ac:dyDescent="0.3">
      <c r="A102679">
        <v>102678</v>
      </c>
      <c r="B102679">
        <v>75</v>
      </c>
      <c r="C102679">
        <v>2485</v>
      </c>
      <c r="D102679">
        <v>735</v>
      </c>
      <c r="E102679" t="s">
        <v>43643</v>
      </c>
      <c r="F102679" t="s">
        <v>43643</v>
      </c>
      <c r="G102679" t="s">
        <v>43033</v>
      </c>
      <c r="H102679">
        <v>42.5259</v>
      </c>
      <c r="I102679">
        <v>2.9030999999999998</v>
      </c>
    </row>
    <row r="102680" spans="1:9" x14ac:dyDescent="0.3">
      <c r="A102680">
        <v>102679</v>
      </c>
      <c r="B102680">
        <v>208</v>
      </c>
      <c r="C102680">
        <v>701</v>
      </c>
      <c r="D102680">
        <v>322</v>
      </c>
      <c r="E102680" t="s">
        <v>64174</v>
      </c>
      <c r="F102680" t="s">
        <v>64174</v>
      </c>
      <c r="G102680" t="s">
        <v>20233</v>
      </c>
      <c r="H102680">
        <v>42.251899999999999</v>
      </c>
      <c r="I102680">
        <v>2.9958999999999998</v>
      </c>
    </row>
    <row r="102681" spans="1:9" x14ac:dyDescent="0.3">
      <c r="A102681">
        <v>102680</v>
      </c>
      <c r="B102681">
        <v>208</v>
      </c>
      <c r="C102681">
        <v>701</v>
      </c>
      <c r="D102681">
        <v>322</v>
      </c>
      <c r="E102681" t="s">
        <v>99825</v>
      </c>
      <c r="F102681" t="s">
        <v>99825</v>
      </c>
      <c r="G102681" t="s">
        <v>20233</v>
      </c>
      <c r="H102681">
        <v>42.113100000000003</v>
      </c>
      <c r="I102681">
        <v>2.8517999999999999</v>
      </c>
    </row>
    <row r="102682" spans="1:9" x14ac:dyDescent="0.3">
      <c r="A102682">
        <v>102681</v>
      </c>
      <c r="B102682">
        <v>208</v>
      </c>
      <c r="C102682">
        <v>707</v>
      </c>
      <c r="D102682">
        <v>881</v>
      </c>
      <c r="E102682" t="s">
        <v>20303</v>
      </c>
      <c r="F102682" t="s">
        <v>20303</v>
      </c>
      <c r="G102682" t="s">
        <v>20233</v>
      </c>
      <c r="H102682">
        <v>39.566699999999997</v>
      </c>
      <c r="I102682">
        <v>-0.61670000000000003</v>
      </c>
    </row>
    <row r="102683" spans="1:9" x14ac:dyDescent="0.3">
      <c r="A102683">
        <v>102682</v>
      </c>
      <c r="B102683">
        <v>208</v>
      </c>
      <c r="C102683">
        <v>701</v>
      </c>
      <c r="D102683">
        <v>435</v>
      </c>
      <c r="E102683" t="s">
        <v>64173</v>
      </c>
      <c r="F102683" t="s">
        <v>64173</v>
      </c>
      <c r="G102683" t="s">
        <v>20233</v>
      </c>
      <c r="H102683">
        <v>42.147100000000002</v>
      </c>
      <c r="I102683">
        <v>0.91859999999999997</v>
      </c>
    </row>
    <row r="102684" spans="1:9" x14ac:dyDescent="0.3">
      <c r="A102684">
        <v>102683</v>
      </c>
      <c r="B102684">
        <v>174</v>
      </c>
      <c r="C102684">
        <v>554</v>
      </c>
      <c r="D102684" t="s">
        <v>6</v>
      </c>
      <c r="E102684" t="s">
        <v>95104</v>
      </c>
      <c r="F102684" t="s">
        <v>95104</v>
      </c>
      <c r="G102684" t="s">
        <v>18752</v>
      </c>
      <c r="H102684">
        <v>37.081000000000003</v>
      </c>
      <c r="I102684">
        <v>-8.1107999999999993</v>
      </c>
    </row>
    <row r="102685" spans="1:9" x14ac:dyDescent="0.3">
      <c r="A102685">
        <v>102684</v>
      </c>
      <c r="B102685">
        <v>208</v>
      </c>
      <c r="C102685">
        <v>701</v>
      </c>
      <c r="D102685">
        <v>322</v>
      </c>
      <c r="E102685" t="s">
        <v>64172</v>
      </c>
      <c r="F102685" t="s">
        <v>64172</v>
      </c>
      <c r="G102685" t="s">
        <v>20233</v>
      </c>
      <c r="H102685">
        <v>42.2547</v>
      </c>
      <c r="I102685">
        <v>2.8892000000000002</v>
      </c>
    </row>
    <row r="102686" spans="1:9" x14ac:dyDescent="0.3">
      <c r="A102686">
        <v>102685</v>
      </c>
      <c r="B102686">
        <v>208</v>
      </c>
      <c r="C102686">
        <v>703</v>
      </c>
      <c r="D102686">
        <v>558</v>
      </c>
      <c r="E102686" t="s">
        <v>64171</v>
      </c>
      <c r="F102686" t="s">
        <v>64171</v>
      </c>
      <c r="G102686" t="s">
        <v>20233</v>
      </c>
      <c r="H102686">
        <v>42.166499999999999</v>
      </c>
      <c r="I102686">
        <v>-7.9555999999999996</v>
      </c>
    </row>
    <row r="102687" spans="1:9" x14ac:dyDescent="0.3">
      <c r="A102687">
        <v>102686</v>
      </c>
      <c r="B102687">
        <v>208</v>
      </c>
      <c r="C102687">
        <v>701</v>
      </c>
      <c r="D102687">
        <v>435</v>
      </c>
      <c r="E102687" t="s">
        <v>64169</v>
      </c>
      <c r="F102687" t="s">
        <v>64169</v>
      </c>
      <c r="G102687" t="s">
        <v>20233</v>
      </c>
      <c r="H102687">
        <v>41.683300000000003</v>
      </c>
      <c r="I102687">
        <v>0.73329999999999995</v>
      </c>
    </row>
    <row r="102688" spans="1:9" x14ac:dyDescent="0.3">
      <c r="A102688">
        <v>102687</v>
      </c>
      <c r="B102688">
        <v>208</v>
      </c>
      <c r="C102688">
        <v>701</v>
      </c>
      <c r="D102688">
        <v>48</v>
      </c>
      <c r="E102688" t="s">
        <v>64170</v>
      </c>
      <c r="F102688" t="s">
        <v>64170</v>
      </c>
      <c r="G102688" t="s">
        <v>20233</v>
      </c>
      <c r="H102688">
        <v>41.571599999999997</v>
      </c>
      <c r="I102688">
        <v>1.6375</v>
      </c>
    </row>
    <row r="102689" spans="1:9" x14ac:dyDescent="0.3">
      <c r="A102689">
        <v>102688</v>
      </c>
      <c r="B102689">
        <v>208</v>
      </c>
      <c r="C102689">
        <v>701</v>
      </c>
      <c r="D102689">
        <v>48</v>
      </c>
      <c r="E102689" t="s">
        <v>64111</v>
      </c>
      <c r="F102689" t="s">
        <v>64111</v>
      </c>
      <c r="G102689" t="s">
        <v>20233</v>
      </c>
      <c r="H102689">
        <v>41.2239</v>
      </c>
      <c r="I102689">
        <v>1.7251000000000001</v>
      </c>
    </row>
    <row r="102690" spans="1:9" x14ac:dyDescent="0.3">
      <c r="A102690">
        <v>102689</v>
      </c>
      <c r="B102690">
        <v>174</v>
      </c>
      <c r="C102690">
        <v>561</v>
      </c>
      <c r="D102690" t="s">
        <v>6</v>
      </c>
      <c r="E102690" t="s">
        <v>29919</v>
      </c>
      <c r="F102690" t="s">
        <v>29919</v>
      </c>
      <c r="G102690" t="s">
        <v>18752</v>
      </c>
      <c r="H102690">
        <v>41.669400000000003</v>
      </c>
      <c r="I102690">
        <v>-7.7336999999999998</v>
      </c>
    </row>
    <row r="102691" spans="1:9" x14ac:dyDescent="0.3">
      <c r="A102691">
        <v>102690</v>
      </c>
      <c r="B102691">
        <v>174</v>
      </c>
      <c r="C102691">
        <v>558</v>
      </c>
      <c r="D102691" t="s">
        <v>6</v>
      </c>
      <c r="E102691" t="s">
        <v>29917</v>
      </c>
      <c r="F102691" t="s">
        <v>29917</v>
      </c>
      <c r="G102691" t="s">
        <v>18752</v>
      </c>
      <c r="H102691">
        <v>41.269799999999996</v>
      </c>
      <c r="I102691">
        <v>-8.6689000000000007</v>
      </c>
    </row>
    <row r="102692" spans="1:9" x14ac:dyDescent="0.3">
      <c r="A102692">
        <v>102691</v>
      </c>
      <c r="B102692">
        <v>174</v>
      </c>
      <c r="C102692">
        <v>561</v>
      </c>
      <c r="D102692" t="s">
        <v>6</v>
      </c>
      <c r="E102692" t="s">
        <v>29918</v>
      </c>
      <c r="F102692" t="s">
        <v>29918</v>
      </c>
      <c r="G102692" t="s">
        <v>18752</v>
      </c>
      <c r="H102692">
        <v>41.6629</v>
      </c>
      <c r="I102692">
        <v>-7.3219000000000003</v>
      </c>
    </row>
    <row r="102693" spans="1:9" x14ac:dyDescent="0.3">
      <c r="A102693">
        <v>102692</v>
      </c>
      <c r="B102693">
        <v>208</v>
      </c>
      <c r="C102693">
        <v>707</v>
      </c>
      <c r="D102693">
        <v>50</v>
      </c>
      <c r="E102693" t="s">
        <v>20282</v>
      </c>
      <c r="F102693" t="s">
        <v>20282</v>
      </c>
      <c r="G102693" t="s">
        <v>20233</v>
      </c>
      <c r="H102693">
        <v>39.933300000000003</v>
      </c>
      <c r="I102693">
        <v>-0.1</v>
      </c>
    </row>
    <row r="102694" spans="1:9" x14ac:dyDescent="0.3">
      <c r="A102694">
        <v>102693</v>
      </c>
      <c r="B102694">
        <v>174</v>
      </c>
      <c r="C102694">
        <v>558</v>
      </c>
      <c r="D102694" t="s">
        <v>6</v>
      </c>
      <c r="E102694" t="s">
        <v>29915</v>
      </c>
      <c r="F102694" t="s">
        <v>29915</v>
      </c>
      <c r="G102694" t="s">
        <v>18752</v>
      </c>
      <c r="H102694">
        <v>41.3596</v>
      </c>
      <c r="I102694">
        <v>-8.3312000000000008</v>
      </c>
    </row>
    <row r="102695" spans="1:9" x14ac:dyDescent="0.3">
      <c r="A102695">
        <v>102694</v>
      </c>
      <c r="B102695">
        <v>215</v>
      </c>
      <c r="C102695">
        <v>735</v>
      </c>
      <c r="D102695" t="s">
        <v>6</v>
      </c>
      <c r="E102695" t="s">
        <v>96767</v>
      </c>
      <c r="F102695" t="s">
        <v>96767</v>
      </c>
      <c r="G102695" t="s">
        <v>27254</v>
      </c>
      <c r="H102695">
        <v>47.039099999999998</v>
      </c>
      <c r="I102695">
        <v>6.92</v>
      </c>
    </row>
    <row r="102696" spans="1:9" x14ac:dyDescent="0.3">
      <c r="A102696">
        <v>102695</v>
      </c>
      <c r="B102696">
        <v>236</v>
      </c>
      <c r="C102696">
        <v>880</v>
      </c>
      <c r="D102696" t="s">
        <v>6</v>
      </c>
      <c r="E102696" t="s">
        <v>83274</v>
      </c>
      <c r="F102696" t="s">
        <v>83274</v>
      </c>
      <c r="G102696" t="s">
        <v>79754</v>
      </c>
      <c r="H102696">
        <v>36.276600000000002</v>
      </c>
      <c r="I102696">
        <v>-81.803200000000004</v>
      </c>
    </row>
    <row r="102697" spans="1:9" x14ac:dyDescent="0.3">
      <c r="A102697">
        <v>102696</v>
      </c>
      <c r="B102697">
        <v>208</v>
      </c>
      <c r="C102697">
        <v>703</v>
      </c>
      <c r="D102697">
        <v>119</v>
      </c>
      <c r="E102697" t="s">
        <v>64168</v>
      </c>
      <c r="F102697" t="s">
        <v>64168</v>
      </c>
      <c r="G102697" t="s">
        <v>20233</v>
      </c>
      <c r="H102697">
        <v>43.066699999999997</v>
      </c>
      <c r="I102697">
        <v>-8.1</v>
      </c>
    </row>
    <row r="102698" spans="1:9" x14ac:dyDescent="0.3">
      <c r="A102698">
        <v>102697</v>
      </c>
      <c r="B102698">
        <v>208</v>
      </c>
      <c r="C102698">
        <v>701</v>
      </c>
      <c r="D102698">
        <v>845</v>
      </c>
      <c r="E102698" t="s">
        <v>64167</v>
      </c>
      <c r="F102698" t="s">
        <v>64167</v>
      </c>
      <c r="G102698" t="s">
        <v>20233</v>
      </c>
      <c r="H102698">
        <v>41.116700000000002</v>
      </c>
      <c r="I102698">
        <v>1.1499999999999999</v>
      </c>
    </row>
    <row r="102699" spans="1:9" x14ac:dyDescent="0.3">
      <c r="A102699">
        <v>102698</v>
      </c>
      <c r="B102699">
        <v>208</v>
      </c>
      <c r="C102699">
        <v>701</v>
      </c>
      <c r="D102699">
        <v>48</v>
      </c>
      <c r="E102699" t="s">
        <v>64495</v>
      </c>
      <c r="F102699" t="s">
        <v>64495</v>
      </c>
      <c r="G102699" t="s">
        <v>20233</v>
      </c>
      <c r="H102699">
        <v>41.5167</v>
      </c>
      <c r="I102699">
        <v>2.3666999999999998</v>
      </c>
    </row>
    <row r="102700" spans="1:9" x14ac:dyDescent="0.3">
      <c r="A102700">
        <v>102699</v>
      </c>
      <c r="B102700">
        <v>208</v>
      </c>
      <c r="C102700">
        <v>701</v>
      </c>
      <c r="D102700">
        <v>48</v>
      </c>
      <c r="E102700" t="s">
        <v>64485</v>
      </c>
      <c r="F102700" t="s">
        <v>64485</v>
      </c>
      <c r="G102700" t="s">
        <v>20233</v>
      </c>
      <c r="H102700">
        <v>41.509599999999999</v>
      </c>
      <c r="I102700">
        <v>2.3936000000000002</v>
      </c>
    </row>
    <row r="102701" spans="1:9" x14ac:dyDescent="0.3">
      <c r="A102701">
        <v>102700</v>
      </c>
      <c r="B102701">
        <v>208</v>
      </c>
      <c r="C102701">
        <v>701</v>
      </c>
      <c r="D102701">
        <v>322</v>
      </c>
      <c r="E102701" t="s">
        <v>64166</v>
      </c>
      <c r="F102701" t="s">
        <v>64166</v>
      </c>
      <c r="G102701" t="s">
        <v>20233</v>
      </c>
      <c r="H102701">
        <v>42.270400000000002</v>
      </c>
      <c r="I102701">
        <v>2.9941</v>
      </c>
    </row>
    <row r="102702" spans="1:9" x14ac:dyDescent="0.3">
      <c r="A102702">
        <v>102701</v>
      </c>
      <c r="B102702">
        <v>208</v>
      </c>
      <c r="C102702">
        <v>703</v>
      </c>
      <c r="D102702">
        <v>576</v>
      </c>
      <c r="E102702" t="s">
        <v>64145</v>
      </c>
      <c r="F102702" t="s">
        <v>64145</v>
      </c>
      <c r="G102702" t="s">
        <v>20233</v>
      </c>
      <c r="H102702">
        <v>42.583500000000001</v>
      </c>
      <c r="I102702">
        <v>-8.7934999999999999</v>
      </c>
    </row>
    <row r="102703" spans="1:9" x14ac:dyDescent="0.3">
      <c r="A102703">
        <v>102702</v>
      </c>
      <c r="B102703">
        <v>75</v>
      </c>
      <c r="C102703">
        <v>218</v>
      </c>
      <c r="D102703">
        <v>786</v>
      </c>
      <c r="E102703" t="s">
        <v>43741</v>
      </c>
      <c r="F102703" t="s">
        <v>43741</v>
      </c>
      <c r="G102703" t="s">
        <v>43033</v>
      </c>
      <c r="H102703">
        <v>48.6845</v>
      </c>
      <c r="I102703">
        <v>2.9243999999999999</v>
      </c>
    </row>
    <row r="102704" spans="1:9" x14ac:dyDescent="0.3">
      <c r="A102704">
        <v>102703</v>
      </c>
      <c r="B102704">
        <v>63</v>
      </c>
      <c r="C102704">
        <v>190</v>
      </c>
      <c r="D102704" t="s">
        <v>6</v>
      </c>
      <c r="E102704" t="s">
        <v>77828</v>
      </c>
      <c r="F102704" t="s">
        <v>77828</v>
      </c>
      <c r="G102704" t="s">
        <v>77822</v>
      </c>
      <c r="H102704">
        <v>-4.25</v>
      </c>
      <c r="I102704">
        <v>-79.25</v>
      </c>
    </row>
    <row r="102705" spans="1:9" x14ac:dyDescent="0.3">
      <c r="A102705">
        <v>102704</v>
      </c>
      <c r="B102705">
        <v>208</v>
      </c>
      <c r="C102705">
        <v>694</v>
      </c>
      <c r="D102705">
        <v>368</v>
      </c>
      <c r="E102705" t="s">
        <v>20325</v>
      </c>
      <c r="F102705" t="s">
        <v>20325</v>
      </c>
      <c r="G102705" t="s">
        <v>20233</v>
      </c>
      <c r="H102705">
        <v>38.207000000000001</v>
      </c>
      <c r="I102705">
        <v>-3.5102000000000002</v>
      </c>
    </row>
    <row r="102706" spans="1:9" x14ac:dyDescent="0.3">
      <c r="A102706">
        <v>102705</v>
      </c>
      <c r="B102706">
        <v>44</v>
      </c>
      <c r="C102706">
        <v>2754</v>
      </c>
      <c r="D102706" t="s">
        <v>6</v>
      </c>
      <c r="E102706" t="s">
        <v>78851</v>
      </c>
      <c r="F102706" t="s">
        <v>78851</v>
      </c>
      <c r="G102706" t="s">
        <v>78841</v>
      </c>
      <c r="H102706">
        <v>-38.65</v>
      </c>
      <c r="I102706">
        <v>-72.2333</v>
      </c>
    </row>
    <row r="102707" spans="1:9" x14ac:dyDescent="0.3">
      <c r="A102707">
        <v>102706</v>
      </c>
      <c r="B102707">
        <v>59</v>
      </c>
      <c r="C102707">
        <v>178</v>
      </c>
      <c r="D102707" t="s">
        <v>6</v>
      </c>
      <c r="E102707" t="s">
        <v>22654</v>
      </c>
      <c r="F102707" t="s">
        <v>22654</v>
      </c>
      <c r="G102707" t="s">
        <v>22637</v>
      </c>
      <c r="H102707">
        <v>56.2</v>
      </c>
      <c r="I102707">
        <v>8.7667000000000002</v>
      </c>
    </row>
    <row r="102708" spans="1:9" x14ac:dyDescent="0.3">
      <c r="A102708">
        <v>102707</v>
      </c>
      <c r="B102708">
        <v>208</v>
      </c>
      <c r="C102708">
        <v>706</v>
      </c>
      <c r="D102708">
        <v>147</v>
      </c>
      <c r="E102708" t="s">
        <v>64165</v>
      </c>
      <c r="F102708" t="s">
        <v>64165</v>
      </c>
      <c r="G102708" t="s">
        <v>20233</v>
      </c>
      <c r="H102708">
        <v>43.367600000000003</v>
      </c>
      <c r="I102708">
        <v>-4.5366999999999997</v>
      </c>
    </row>
    <row r="102709" spans="1:9" x14ac:dyDescent="0.3">
      <c r="A102709">
        <v>102708</v>
      </c>
      <c r="B102709">
        <v>174</v>
      </c>
      <c r="C102709">
        <v>560</v>
      </c>
      <c r="D102709" t="s">
        <v>6</v>
      </c>
      <c r="E102709" t="s">
        <v>29913</v>
      </c>
      <c r="F102709" t="s">
        <v>29913</v>
      </c>
      <c r="G102709" t="s">
        <v>18752</v>
      </c>
      <c r="H102709">
        <v>41.813800000000001</v>
      </c>
      <c r="I102709">
        <v>-8.8373000000000008</v>
      </c>
    </row>
    <row r="102710" spans="1:9" x14ac:dyDescent="0.3">
      <c r="A102710">
        <v>102709</v>
      </c>
      <c r="B102710">
        <v>57</v>
      </c>
      <c r="C102710">
        <v>174</v>
      </c>
      <c r="D102710">
        <v>549</v>
      </c>
      <c r="E102710" t="s">
        <v>61431</v>
      </c>
      <c r="F102710" t="s">
        <v>61431</v>
      </c>
      <c r="G102710" t="s">
        <v>61188</v>
      </c>
      <c r="H102710">
        <v>49.634900000000002</v>
      </c>
      <c r="I102710">
        <v>16.9968</v>
      </c>
    </row>
    <row r="102711" spans="1:9" x14ac:dyDescent="0.3">
      <c r="A102711">
        <v>102710</v>
      </c>
      <c r="B102711">
        <v>82</v>
      </c>
      <c r="C102711">
        <v>223</v>
      </c>
      <c r="D102711" t="s">
        <v>6</v>
      </c>
      <c r="E102711" t="s">
        <v>35671</v>
      </c>
      <c r="F102711" t="s">
        <v>35671</v>
      </c>
      <c r="G102711" t="s">
        <v>34918</v>
      </c>
      <c r="H102711">
        <v>47.95</v>
      </c>
      <c r="I102711">
        <v>10.916700000000001</v>
      </c>
    </row>
    <row r="102712" spans="1:9" x14ac:dyDescent="0.3">
      <c r="A102712">
        <v>102711</v>
      </c>
      <c r="B102712">
        <v>214</v>
      </c>
      <c r="C102712">
        <v>722</v>
      </c>
      <c r="D102712" t="s">
        <v>6</v>
      </c>
      <c r="E102712" t="s">
        <v>28726</v>
      </c>
      <c r="F102712" t="s">
        <v>28726</v>
      </c>
      <c r="G102712" t="s">
        <v>3940</v>
      </c>
      <c r="H102712">
        <v>64.616699999999994</v>
      </c>
      <c r="I102712">
        <v>16.649999999999999</v>
      </c>
    </row>
    <row r="102713" spans="1:9" x14ac:dyDescent="0.3">
      <c r="A102713">
        <v>102712</v>
      </c>
      <c r="B102713">
        <v>30</v>
      </c>
      <c r="C102713">
        <v>84</v>
      </c>
      <c r="D102713" t="s">
        <v>6</v>
      </c>
      <c r="E102713" t="s">
        <v>79029</v>
      </c>
      <c r="F102713" t="s">
        <v>79029</v>
      </c>
      <c r="G102713" t="s">
        <v>77914</v>
      </c>
      <c r="H102713">
        <v>-12.7363</v>
      </c>
      <c r="I102713">
        <v>-60.130899999999997</v>
      </c>
    </row>
    <row r="102714" spans="1:9" x14ac:dyDescent="0.3">
      <c r="A102714">
        <v>102713</v>
      </c>
      <c r="B102714">
        <v>75</v>
      </c>
      <c r="C102714">
        <v>2377</v>
      </c>
      <c r="D102714">
        <v>225</v>
      </c>
      <c r="E102714" t="s">
        <v>43740</v>
      </c>
      <c r="F102714" t="s">
        <v>43740</v>
      </c>
      <c r="G102714" t="s">
        <v>43033</v>
      </c>
      <c r="H102714">
        <v>45.681600000000003</v>
      </c>
      <c r="I102714">
        <v>0.41789999999999999</v>
      </c>
    </row>
    <row r="102715" spans="1:9" x14ac:dyDescent="0.3">
      <c r="A102715">
        <v>102714</v>
      </c>
      <c r="B102715">
        <v>133</v>
      </c>
      <c r="C102715">
        <v>1642</v>
      </c>
      <c r="D102715" t="s">
        <v>6</v>
      </c>
      <c r="E102715" t="s">
        <v>10998</v>
      </c>
      <c r="F102715" t="s">
        <v>10998</v>
      </c>
      <c r="G102715" t="s">
        <v>10901</v>
      </c>
      <c r="H102715">
        <v>0.75</v>
      </c>
      <c r="I102715">
        <v>73.383300000000006</v>
      </c>
    </row>
    <row r="102716" spans="1:9" x14ac:dyDescent="0.3">
      <c r="A102716">
        <v>102715</v>
      </c>
      <c r="B102716">
        <v>68</v>
      </c>
      <c r="C102716">
        <v>3194</v>
      </c>
      <c r="D102716" t="s">
        <v>6</v>
      </c>
      <c r="E102716" t="s">
        <v>3622</v>
      </c>
      <c r="F102716" t="s">
        <v>3622</v>
      </c>
      <c r="G102716" t="s">
        <v>2131</v>
      </c>
      <c r="H102716">
        <v>58.363900000000001</v>
      </c>
      <c r="I102716">
        <v>25.59</v>
      </c>
    </row>
    <row r="102717" spans="1:9" x14ac:dyDescent="0.3">
      <c r="A102717">
        <v>102716</v>
      </c>
      <c r="B102717">
        <v>205</v>
      </c>
      <c r="C102717">
        <v>691</v>
      </c>
      <c r="D102717" t="s">
        <v>6</v>
      </c>
      <c r="E102717" t="s">
        <v>8262</v>
      </c>
      <c r="F102717" t="s">
        <v>8262</v>
      </c>
      <c r="G102717" t="s">
        <v>8222</v>
      </c>
      <c r="H102717">
        <v>-27.216699999999999</v>
      </c>
      <c r="I102717">
        <v>26.95</v>
      </c>
    </row>
    <row r="102718" spans="1:9" x14ac:dyDescent="0.3">
      <c r="A102718">
        <v>102717</v>
      </c>
      <c r="B102718">
        <v>178</v>
      </c>
      <c r="C102718" t="s">
        <v>6</v>
      </c>
      <c r="D102718" t="s">
        <v>6</v>
      </c>
      <c r="E102718" t="s">
        <v>3774</v>
      </c>
      <c r="F102718" t="s">
        <v>3774</v>
      </c>
      <c r="G102718" t="s">
        <v>3749</v>
      </c>
      <c r="H102718">
        <v>54.651699999999998</v>
      </c>
      <c r="I102718">
        <v>23.0322</v>
      </c>
    </row>
    <row r="102719" spans="1:9" x14ac:dyDescent="0.3">
      <c r="A102719">
        <v>102718</v>
      </c>
      <c r="B102719">
        <v>178</v>
      </c>
      <c r="C102719">
        <v>1922</v>
      </c>
      <c r="D102719">
        <v>386</v>
      </c>
      <c r="E102719" t="s">
        <v>3773</v>
      </c>
      <c r="F102719" t="s">
        <v>3773</v>
      </c>
      <c r="G102719" t="s">
        <v>3749</v>
      </c>
      <c r="H102719">
        <v>55.05</v>
      </c>
      <c r="I102719">
        <v>23.583300000000001</v>
      </c>
    </row>
    <row r="102720" spans="1:9" x14ac:dyDescent="0.3">
      <c r="A102720">
        <v>102719</v>
      </c>
      <c r="B102720">
        <v>208</v>
      </c>
      <c r="C102720">
        <v>706</v>
      </c>
      <c r="D102720">
        <v>147</v>
      </c>
      <c r="E102720" t="s">
        <v>64164</v>
      </c>
      <c r="F102720" t="s">
        <v>64164</v>
      </c>
      <c r="G102720" t="s">
        <v>20233</v>
      </c>
      <c r="H102720">
        <v>43.369799999999998</v>
      </c>
      <c r="I102720">
        <v>-5.5270999999999999</v>
      </c>
    </row>
    <row r="102721" spans="1:9" x14ac:dyDescent="0.3">
      <c r="A102721">
        <v>102720</v>
      </c>
      <c r="B102721">
        <v>109</v>
      </c>
      <c r="C102721">
        <v>344</v>
      </c>
      <c r="D102721">
        <v>676</v>
      </c>
      <c r="E102721" t="s">
        <v>64164</v>
      </c>
      <c r="F102721" t="s">
        <v>64164</v>
      </c>
      <c r="G102721" t="s">
        <v>21564</v>
      </c>
      <c r="H102721">
        <v>45.633299999999998</v>
      </c>
      <c r="I102721">
        <v>10.183299999999999</v>
      </c>
    </row>
    <row r="102722" spans="1:9" x14ac:dyDescent="0.3">
      <c r="A102722">
        <v>102721</v>
      </c>
      <c r="B102722">
        <v>109</v>
      </c>
      <c r="C102722">
        <v>353</v>
      </c>
      <c r="D102722">
        <v>560</v>
      </c>
      <c r="E102722" t="s">
        <v>64164</v>
      </c>
      <c r="F102722" t="s">
        <v>64164</v>
      </c>
      <c r="G102722" t="s">
        <v>21564</v>
      </c>
      <c r="H102722">
        <v>45.366700000000002</v>
      </c>
      <c r="I102722">
        <v>11.666700000000001</v>
      </c>
    </row>
    <row r="102723" spans="1:9" x14ac:dyDescent="0.3">
      <c r="A102723">
        <v>102722</v>
      </c>
      <c r="B102723">
        <v>109</v>
      </c>
      <c r="C102723">
        <v>351</v>
      </c>
      <c r="D102723">
        <v>654</v>
      </c>
      <c r="E102723" t="s">
        <v>64164</v>
      </c>
      <c r="F102723" t="s">
        <v>64164</v>
      </c>
      <c r="G102723" t="s">
        <v>21564</v>
      </c>
      <c r="H102723">
        <v>43.4833</v>
      </c>
      <c r="I102723">
        <v>11.3833</v>
      </c>
    </row>
    <row r="102724" spans="1:9" x14ac:dyDescent="0.3">
      <c r="A102724">
        <v>102723</v>
      </c>
      <c r="B102724">
        <v>170</v>
      </c>
      <c r="C102724">
        <v>2066</v>
      </c>
      <c r="D102724" t="s">
        <v>6</v>
      </c>
      <c r="E102724" t="s">
        <v>64164</v>
      </c>
      <c r="F102724" t="s">
        <v>64164</v>
      </c>
      <c r="G102724" t="s">
        <v>77866</v>
      </c>
      <c r="H102724">
        <v>-12.2</v>
      </c>
      <c r="I102724">
        <v>-77.0167</v>
      </c>
    </row>
    <row r="102725" spans="1:9" x14ac:dyDescent="0.3">
      <c r="A102725">
        <v>102724</v>
      </c>
      <c r="B102725">
        <v>9</v>
      </c>
      <c r="C102725">
        <v>10</v>
      </c>
      <c r="D102725" t="s">
        <v>6</v>
      </c>
      <c r="E102725" t="s">
        <v>96561</v>
      </c>
      <c r="F102725" t="s">
        <v>96561</v>
      </c>
      <c r="G102725" t="s">
        <v>73539</v>
      </c>
      <c r="H102725">
        <v>-34.522100000000002</v>
      </c>
      <c r="I102725">
        <v>-58.539900000000003</v>
      </c>
    </row>
    <row r="102726" spans="1:9" x14ac:dyDescent="0.3">
      <c r="A102726">
        <v>102725</v>
      </c>
      <c r="B102726">
        <v>44</v>
      </c>
      <c r="C102726">
        <v>2758</v>
      </c>
      <c r="D102726" t="s">
        <v>6</v>
      </c>
      <c r="E102726" t="s">
        <v>78850</v>
      </c>
      <c r="F102726" t="s">
        <v>78850</v>
      </c>
      <c r="G102726" t="s">
        <v>78841</v>
      </c>
      <c r="H102726">
        <v>-33.042200000000001</v>
      </c>
      <c r="I102726">
        <v>-71.3733</v>
      </c>
    </row>
    <row r="102727" spans="1:9" x14ac:dyDescent="0.3">
      <c r="A102727">
        <v>102726</v>
      </c>
      <c r="B102727">
        <v>44</v>
      </c>
      <c r="C102727">
        <v>111</v>
      </c>
      <c r="D102727" t="s">
        <v>6</v>
      </c>
      <c r="E102727" t="s">
        <v>78849</v>
      </c>
      <c r="F102727" t="s">
        <v>78849</v>
      </c>
      <c r="G102727" t="s">
        <v>78841</v>
      </c>
      <c r="H102727">
        <v>-34.033299999999997</v>
      </c>
      <c r="I102727">
        <v>-71.099999999999994</v>
      </c>
    </row>
    <row r="102728" spans="1:9" x14ac:dyDescent="0.3">
      <c r="A102728">
        <v>102727</v>
      </c>
      <c r="B102728">
        <v>9</v>
      </c>
      <c r="C102728">
        <v>13</v>
      </c>
      <c r="D102728" t="s">
        <v>6</v>
      </c>
      <c r="E102728" t="s">
        <v>78466</v>
      </c>
      <c r="F102728" t="s">
        <v>78466</v>
      </c>
      <c r="G102728" t="s">
        <v>73549</v>
      </c>
      <c r="H102728">
        <v>-31.3</v>
      </c>
      <c r="I102728">
        <v>-64.3</v>
      </c>
    </row>
    <row r="102729" spans="1:9" x14ac:dyDescent="0.3">
      <c r="A102729">
        <v>102728</v>
      </c>
      <c r="B102729">
        <v>9</v>
      </c>
      <c r="C102729">
        <v>10</v>
      </c>
      <c r="D102729" t="s">
        <v>6</v>
      </c>
      <c r="E102729" t="s">
        <v>73567</v>
      </c>
      <c r="F102729" t="s">
        <v>73567</v>
      </c>
      <c r="G102729" t="s">
        <v>73539</v>
      </c>
      <c r="H102729">
        <v>-34.667000000000002</v>
      </c>
      <c r="I102729">
        <v>-58.407499999999999</v>
      </c>
    </row>
    <row r="102730" spans="1:9" x14ac:dyDescent="0.3">
      <c r="A102730">
        <v>102729</v>
      </c>
      <c r="B102730">
        <v>9</v>
      </c>
      <c r="C102730">
        <v>12</v>
      </c>
      <c r="D102730" t="s">
        <v>6</v>
      </c>
      <c r="E102730" t="s">
        <v>78465</v>
      </c>
      <c r="F102730" t="s">
        <v>78465</v>
      </c>
      <c r="G102730" t="s">
        <v>73549</v>
      </c>
      <c r="H102730">
        <v>-27.7</v>
      </c>
      <c r="I102730">
        <v>-60.877800000000001</v>
      </c>
    </row>
    <row r="102731" spans="1:9" x14ac:dyDescent="0.3">
      <c r="A102731">
        <v>102730</v>
      </c>
      <c r="B102731">
        <v>9</v>
      </c>
      <c r="C102731">
        <v>15</v>
      </c>
      <c r="D102731" t="s">
        <v>6</v>
      </c>
      <c r="E102731" t="s">
        <v>78464</v>
      </c>
      <c r="F102731" t="s">
        <v>78464</v>
      </c>
      <c r="G102731" t="s">
        <v>73549</v>
      </c>
      <c r="H102731">
        <v>-32.954099999999997</v>
      </c>
      <c r="I102731">
        <v>-60.678400000000003</v>
      </c>
    </row>
    <row r="102732" spans="1:9" x14ac:dyDescent="0.3">
      <c r="A102732">
        <v>102731</v>
      </c>
      <c r="B102732">
        <v>9</v>
      </c>
      <c r="C102732">
        <v>13</v>
      </c>
      <c r="D102732" t="s">
        <v>6</v>
      </c>
      <c r="E102732" t="s">
        <v>78463</v>
      </c>
      <c r="F102732" t="s">
        <v>78463</v>
      </c>
      <c r="G102732" t="s">
        <v>73549</v>
      </c>
      <c r="H102732">
        <v>-31.731000000000002</v>
      </c>
      <c r="I102732">
        <v>-64.406300000000002</v>
      </c>
    </row>
    <row r="102733" spans="1:9" x14ac:dyDescent="0.3">
      <c r="A102733">
        <v>102732</v>
      </c>
      <c r="B102733">
        <v>9</v>
      </c>
      <c r="C102733">
        <v>10</v>
      </c>
      <c r="D102733" t="s">
        <v>6</v>
      </c>
      <c r="E102733" t="s">
        <v>73566</v>
      </c>
      <c r="F102733" t="s">
        <v>73566</v>
      </c>
      <c r="G102733" t="s">
        <v>73539</v>
      </c>
      <c r="H102733">
        <v>-34.545699999999997</v>
      </c>
      <c r="I102733">
        <v>-58.546799999999998</v>
      </c>
    </row>
    <row r="102734" spans="1:9" x14ac:dyDescent="0.3">
      <c r="A102734">
        <v>102733</v>
      </c>
      <c r="B102734">
        <v>109</v>
      </c>
      <c r="C102734">
        <v>353</v>
      </c>
      <c r="D102734">
        <v>730</v>
      </c>
      <c r="E102734" t="s">
        <v>66866</v>
      </c>
      <c r="F102734" t="s">
        <v>66866</v>
      </c>
      <c r="G102734" t="s">
        <v>21564</v>
      </c>
      <c r="H102734">
        <v>45.135599999999997</v>
      </c>
      <c r="I102734">
        <v>11.3947</v>
      </c>
    </row>
    <row r="102735" spans="1:9" x14ac:dyDescent="0.3">
      <c r="A102735">
        <v>102734</v>
      </c>
      <c r="B102735">
        <v>109</v>
      </c>
      <c r="C102735">
        <v>351</v>
      </c>
      <c r="D102735">
        <v>701</v>
      </c>
      <c r="E102735" t="s">
        <v>66865</v>
      </c>
      <c r="F102735" t="s">
        <v>66865</v>
      </c>
      <c r="G102735" t="s">
        <v>21564</v>
      </c>
      <c r="H102735">
        <v>43.933300000000003</v>
      </c>
      <c r="I102735">
        <v>10.65</v>
      </c>
    </row>
    <row r="102736" spans="1:9" x14ac:dyDescent="0.3">
      <c r="A102736">
        <v>102735</v>
      </c>
      <c r="B102736">
        <v>62</v>
      </c>
      <c r="C102736">
        <v>183</v>
      </c>
      <c r="D102736" t="s">
        <v>6</v>
      </c>
      <c r="E102736" t="s">
        <v>76239</v>
      </c>
      <c r="F102736" t="s">
        <v>76239</v>
      </c>
      <c r="G102736" t="s">
        <v>76233</v>
      </c>
      <c r="H102736">
        <v>19.566700000000001</v>
      </c>
      <c r="I102736">
        <v>-70.866699999999994</v>
      </c>
    </row>
    <row r="102737" spans="1:9" x14ac:dyDescent="0.3">
      <c r="A102737">
        <v>102736</v>
      </c>
      <c r="B102737">
        <v>9</v>
      </c>
      <c r="C102737">
        <v>10</v>
      </c>
      <c r="D102737" t="s">
        <v>6</v>
      </c>
      <c r="E102737" t="s">
        <v>73565</v>
      </c>
      <c r="F102737" t="s">
        <v>73565</v>
      </c>
      <c r="G102737" t="s">
        <v>73539</v>
      </c>
      <c r="H102737">
        <v>-34.586399999999998</v>
      </c>
      <c r="I102737">
        <v>-58.574800000000003</v>
      </c>
    </row>
    <row r="102738" spans="1:9" x14ac:dyDescent="0.3">
      <c r="A102738">
        <v>102737</v>
      </c>
      <c r="B102738">
        <v>241</v>
      </c>
      <c r="C102738">
        <v>2620</v>
      </c>
      <c r="D102738" t="s">
        <v>6</v>
      </c>
      <c r="E102738" t="s">
        <v>77643</v>
      </c>
      <c r="F102738" t="s">
        <v>77643</v>
      </c>
      <c r="G102738" t="s">
        <v>76169</v>
      </c>
      <c r="H102738">
        <v>9.2833000000000006</v>
      </c>
      <c r="I102738">
        <v>-69.099999999999994</v>
      </c>
    </row>
    <row r="102739" spans="1:9" x14ac:dyDescent="0.3">
      <c r="A102739">
        <v>102738</v>
      </c>
      <c r="B102739">
        <v>9</v>
      </c>
      <c r="C102739">
        <v>25</v>
      </c>
      <c r="D102739" t="s">
        <v>6</v>
      </c>
      <c r="E102739" t="s">
        <v>78462</v>
      </c>
      <c r="F102739" t="s">
        <v>78462</v>
      </c>
      <c r="G102739" t="s">
        <v>73549</v>
      </c>
      <c r="H102739">
        <v>-34</v>
      </c>
      <c r="I102739">
        <v>-61.6</v>
      </c>
    </row>
    <row r="102740" spans="1:9" x14ac:dyDescent="0.3">
      <c r="A102740">
        <v>102739</v>
      </c>
      <c r="B102740">
        <v>9</v>
      </c>
      <c r="C102740">
        <v>13</v>
      </c>
      <c r="D102740" t="s">
        <v>6</v>
      </c>
      <c r="E102740" t="s">
        <v>78461</v>
      </c>
      <c r="F102740" t="s">
        <v>78461</v>
      </c>
      <c r="G102740" t="s">
        <v>73549</v>
      </c>
      <c r="H102740">
        <v>-31.4</v>
      </c>
      <c r="I102740">
        <v>-64.5167</v>
      </c>
    </row>
    <row r="102741" spans="1:9" x14ac:dyDescent="0.3">
      <c r="A102741">
        <v>102740</v>
      </c>
      <c r="B102741">
        <v>9</v>
      </c>
      <c r="C102741">
        <v>11</v>
      </c>
      <c r="D102741" t="s">
        <v>6</v>
      </c>
      <c r="E102741" t="s">
        <v>99667</v>
      </c>
      <c r="F102741" t="s">
        <v>99667</v>
      </c>
      <c r="G102741" t="s">
        <v>73539</v>
      </c>
      <c r="H102741">
        <v>-34.7196</v>
      </c>
      <c r="I102741">
        <v>-58.4861</v>
      </c>
    </row>
    <row r="102742" spans="1:9" x14ac:dyDescent="0.3">
      <c r="A102742">
        <v>102741</v>
      </c>
      <c r="B102742">
        <v>9</v>
      </c>
      <c r="C102742">
        <v>13</v>
      </c>
      <c r="D102742" t="s">
        <v>6</v>
      </c>
      <c r="E102742" t="s">
        <v>78460</v>
      </c>
      <c r="F102742" t="s">
        <v>78460</v>
      </c>
      <c r="G102742" t="s">
        <v>73549</v>
      </c>
      <c r="H102742">
        <v>-33.312199999999997</v>
      </c>
      <c r="I102742">
        <v>-62.178899999999999</v>
      </c>
    </row>
    <row r="102743" spans="1:9" x14ac:dyDescent="0.3">
      <c r="A102743">
        <v>102742</v>
      </c>
      <c r="B102743">
        <v>9</v>
      </c>
      <c r="C102743">
        <v>25</v>
      </c>
      <c r="D102743" t="s">
        <v>6</v>
      </c>
      <c r="E102743" t="s">
        <v>78459</v>
      </c>
      <c r="F102743" t="s">
        <v>78459</v>
      </c>
      <c r="G102743" t="s">
        <v>73549</v>
      </c>
      <c r="H102743">
        <v>-33.2333</v>
      </c>
      <c r="I102743">
        <v>-60.333300000000001</v>
      </c>
    </row>
    <row r="102744" spans="1:9" x14ac:dyDescent="0.3">
      <c r="A102744">
        <v>102743</v>
      </c>
      <c r="B102744">
        <v>141</v>
      </c>
      <c r="C102744">
        <v>1860</v>
      </c>
      <c r="D102744" t="s">
        <v>6</v>
      </c>
      <c r="E102744" t="s">
        <v>79199</v>
      </c>
      <c r="F102744" t="s">
        <v>79199</v>
      </c>
      <c r="G102744" t="s">
        <v>76187</v>
      </c>
      <c r="H102744">
        <v>20.470400000000001</v>
      </c>
      <c r="I102744">
        <v>-103.7505</v>
      </c>
    </row>
    <row r="102745" spans="1:9" x14ac:dyDescent="0.3">
      <c r="A102745">
        <v>102744</v>
      </c>
      <c r="B102745">
        <v>109</v>
      </c>
      <c r="C102745">
        <v>344</v>
      </c>
      <c r="D102745">
        <v>480</v>
      </c>
      <c r="E102745" t="s">
        <v>66862</v>
      </c>
      <c r="F102745" t="s">
        <v>66862</v>
      </c>
      <c r="G102745" t="s">
        <v>21564</v>
      </c>
      <c r="H102745">
        <v>45.566699999999997</v>
      </c>
      <c r="I102745">
        <v>8.8833000000000002</v>
      </c>
    </row>
    <row r="102746" spans="1:9" x14ac:dyDescent="0.3">
      <c r="A102746">
        <v>102745</v>
      </c>
      <c r="B102746">
        <v>9</v>
      </c>
      <c r="C102746">
        <v>11</v>
      </c>
      <c r="D102746" t="s">
        <v>6</v>
      </c>
      <c r="E102746" t="s">
        <v>73564</v>
      </c>
      <c r="F102746" t="s">
        <v>73564</v>
      </c>
      <c r="G102746" t="s">
        <v>73539</v>
      </c>
      <c r="H102746">
        <v>-34.6</v>
      </c>
      <c r="I102746">
        <v>-58.45</v>
      </c>
    </row>
    <row r="102747" spans="1:9" x14ac:dyDescent="0.3">
      <c r="A102747">
        <v>102746</v>
      </c>
      <c r="B102747">
        <v>9</v>
      </c>
      <c r="C102747">
        <v>13</v>
      </c>
      <c r="D102747" t="s">
        <v>6</v>
      </c>
      <c r="E102747" t="s">
        <v>78458</v>
      </c>
      <c r="F102747" t="s">
        <v>78458</v>
      </c>
      <c r="G102747" t="s">
        <v>73549</v>
      </c>
      <c r="H102747">
        <v>-31.653300000000002</v>
      </c>
      <c r="I102747">
        <v>-65.099999999999994</v>
      </c>
    </row>
    <row r="102748" spans="1:9" x14ac:dyDescent="0.3">
      <c r="A102748">
        <v>102747</v>
      </c>
      <c r="B102748">
        <v>109</v>
      </c>
      <c r="C102748">
        <v>344</v>
      </c>
      <c r="D102748">
        <v>673</v>
      </c>
      <c r="E102748" t="s">
        <v>66861</v>
      </c>
      <c r="F102748" t="s">
        <v>66861</v>
      </c>
      <c r="G102748" t="s">
        <v>21564</v>
      </c>
      <c r="H102748">
        <v>45.75</v>
      </c>
      <c r="I102748">
        <v>9.6166999999999998</v>
      </c>
    </row>
    <row r="102749" spans="1:9" x14ac:dyDescent="0.3">
      <c r="A102749">
        <v>102748</v>
      </c>
      <c r="B102749">
        <v>141</v>
      </c>
      <c r="C102749">
        <v>433</v>
      </c>
      <c r="D102749" t="s">
        <v>6</v>
      </c>
      <c r="E102749" t="s">
        <v>76991</v>
      </c>
      <c r="F102749" t="s">
        <v>76991</v>
      </c>
      <c r="G102749" t="s">
        <v>76187</v>
      </c>
      <c r="H102749">
        <v>19.3689</v>
      </c>
      <c r="I102749">
        <v>-99.762200000000007</v>
      </c>
    </row>
    <row r="102750" spans="1:9" x14ac:dyDescent="0.3">
      <c r="A102750">
        <v>102749</v>
      </c>
      <c r="B102750">
        <v>141</v>
      </c>
      <c r="C102750">
        <v>447</v>
      </c>
      <c r="D102750" t="s">
        <v>6</v>
      </c>
      <c r="E102750" t="s">
        <v>79195</v>
      </c>
      <c r="F102750" t="s">
        <v>79195</v>
      </c>
      <c r="G102750" t="s">
        <v>76187</v>
      </c>
      <c r="H102750">
        <v>23.283300000000001</v>
      </c>
      <c r="I102750">
        <v>-102.35</v>
      </c>
    </row>
    <row r="102751" spans="1:9" x14ac:dyDescent="0.3">
      <c r="A102751">
        <v>102750</v>
      </c>
      <c r="B102751">
        <v>241</v>
      </c>
      <c r="C102751">
        <v>1037</v>
      </c>
      <c r="D102751" t="s">
        <v>6</v>
      </c>
      <c r="E102751" t="s">
        <v>77641</v>
      </c>
      <c r="F102751" t="s">
        <v>77641</v>
      </c>
      <c r="G102751" t="s">
        <v>76169</v>
      </c>
      <c r="H102751">
        <v>10.033300000000001</v>
      </c>
      <c r="I102751">
        <v>-67.4833</v>
      </c>
    </row>
    <row r="102752" spans="1:9" x14ac:dyDescent="0.3">
      <c r="A102752">
        <v>102751</v>
      </c>
      <c r="B102752">
        <v>208</v>
      </c>
      <c r="C102752">
        <v>700</v>
      </c>
      <c r="D102752">
        <v>860</v>
      </c>
      <c r="E102752" t="s">
        <v>20320</v>
      </c>
      <c r="F102752" t="s">
        <v>20320</v>
      </c>
      <c r="G102752" t="s">
        <v>20233</v>
      </c>
      <c r="H102752">
        <v>39.615099999999998</v>
      </c>
      <c r="I102752">
        <v>-3.2191000000000001</v>
      </c>
    </row>
    <row r="102753" spans="1:9" x14ac:dyDescent="0.3">
      <c r="A102753">
        <v>102752</v>
      </c>
      <c r="B102753">
        <v>141</v>
      </c>
      <c r="C102753">
        <v>3112</v>
      </c>
      <c r="D102753" t="s">
        <v>6</v>
      </c>
      <c r="E102753" t="s">
        <v>78340</v>
      </c>
      <c r="F102753" t="s">
        <v>78340</v>
      </c>
      <c r="G102753" t="s">
        <v>76187</v>
      </c>
      <c r="H102753">
        <v>19.3278</v>
      </c>
      <c r="I102753">
        <v>-97.65</v>
      </c>
    </row>
    <row r="102754" spans="1:9" x14ac:dyDescent="0.3">
      <c r="A102754">
        <v>102753</v>
      </c>
      <c r="B102754">
        <v>48</v>
      </c>
      <c r="C102754">
        <v>1439</v>
      </c>
      <c r="D102754" t="s">
        <v>6</v>
      </c>
      <c r="E102754" t="s">
        <v>77954</v>
      </c>
      <c r="F102754" t="s">
        <v>77954</v>
      </c>
      <c r="G102754" t="s">
        <v>77930</v>
      </c>
      <c r="H102754">
        <v>5.6449999999999996</v>
      </c>
      <c r="I102754">
        <v>-73.566699999999997</v>
      </c>
    </row>
    <row r="102755" spans="1:9" x14ac:dyDescent="0.3">
      <c r="A102755">
        <v>102754</v>
      </c>
      <c r="B102755">
        <v>9</v>
      </c>
      <c r="C102755">
        <v>10</v>
      </c>
      <c r="D102755" t="s">
        <v>6</v>
      </c>
      <c r="E102755" t="s">
        <v>73562</v>
      </c>
      <c r="F102755" t="s">
        <v>73562</v>
      </c>
      <c r="G102755" t="s">
        <v>73539</v>
      </c>
      <c r="H102755">
        <v>-34.496600000000001</v>
      </c>
      <c r="I102755">
        <v>-58.693399999999997</v>
      </c>
    </row>
    <row r="102756" spans="1:9" x14ac:dyDescent="0.3">
      <c r="A102756">
        <v>102755</v>
      </c>
      <c r="B102756">
        <v>141</v>
      </c>
      <c r="C102756">
        <v>441</v>
      </c>
      <c r="D102756" t="s">
        <v>6</v>
      </c>
      <c r="E102756" t="s">
        <v>79193</v>
      </c>
      <c r="F102756" t="s">
        <v>79193</v>
      </c>
      <c r="G102756" t="s">
        <v>76187</v>
      </c>
      <c r="H102756">
        <v>22.124600000000001</v>
      </c>
      <c r="I102756">
        <v>-100.96810000000001</v>
      </c>
    </row>
    <row r="102757" spans="1:9" x14ac:dyDescent="0.3">
      <c r="A102757">
        <v>102756</v>
      </c>
      <c r="B102757">
        <v>9</v>
      </c>
      <c r="C102757">
        <v>13</v>
      </c>
      <c r="D102757" t="s">
        <v>6</v>
      </c>
      <c r="E102757" t="s">
        <v>78455</v>
      </c>
      <c r="F102757" t="s">
        <v>78455</v>
      </c>
      <c r="G102757" t="s">
        <v>73549</v>
      </c>
      <c r="H102757">
        <v>-30.783300000000001</v>
      </c>
      <c r="I102757">
        <v>-65.349999999999994</v>
      </c>
    </row>
    <row r="102758" spans="1:9" x14ac:dyDescent="0.3">
      <c r="A102758">
        <v>102757</v>
      </c>
      <c r="B102758">
        <v>141</v>
      </c>
      <c r="C102758">
        <v>433</v>
      </c>
      <c r="D102758" t="s">
        <v>6</v>
      </c>
      <c r="E102758" t="s">
        <v>76415</v>
      </c>
      <c r="F102758" t="s">
        <v>76415</v>
      </c>
      <c r="G102758" t="s">
        <v>76187</v>
      </c>
      <c r="H102758">
        <v>19.7271</v>
      </c>
      <c r="I102758">
        <v>-99.463300000000004</v>
      </c>
    </row>
    <row r="102759" spans="1:9" x14ac:dyDescent="0.3">
      <c r="A102759">
        <v>102758</v>
      </c>
      <c r="B102759">
        <v>237</v>
      </c>
      <c r="C102759">
        <v>1456</v>
      </c>
      <c r="D102759" t="s">
        <v>6</v>
      </c>
      <c r="E102759" t="s">
        <v>73843</v>
      </c>
      <c r="F102759" t="s">
        <v>73843</v>
      </c>
      <c r="G102759" t="s">
        <v>73844</v>
      </c>
      <c r="H102759">
        <v>-33.25</v>
      </c>
      <c r="I102759">
        <v>-56.0167</v>
      </c>
    </row>
    <row r="102760" spans="1:9" x14ac:dyDescent="0.3">
      <c r="A102760">
        <v>102759</v>
      </c>
      <c r="B102760">
        <v>109</v>
      </c>
      <c r="C102760">
        <v>353</v>
      </c>
      <c r="D102760">
        <v>560</v>
      </c>
      <c r="E102760" t="s">
        <v>66860</v>
      </c>
      <c r="F102760" t="s">
        <v>66860</v>
      </c>
      <c r="G102760" t="s">
        <v>21564</v>
      </c>
      <c r="H102760">
        <v>45.612699999999997</v>
      </c>
      <c r="I102760">
        <v>11.8543</v>
      </c>
    </row>
    <row r="102761" spans="1:9" x14ac:dyDescent="0.3">
      <c r="A102761">
        <v>102760</v>
      </c>
      <c r="B102761">
        <v>9</v>
      </c>
      <c r="C102761">
        <v>13</v>
      </c>
      <c r="D102761" t="s">
        <v>6</v>
      </c>
      <c r="E102761" t="s">
        <v>78457</v>
      </c>
      <c r="F102761" t="s">
        <v>78457</v>
      </c>
      <c r="G102761" t="s">
        <v>73549</v>
      </c>
      <c r="H102761">
        <v>-32.166699999999999</v>
      </c>
      <c r="I102761">
        <v>-64.4833</v>
      </c>
    </row>
    <row r="102762" spans="1:9" x14ac:dyDescent="0.3">
      <c r="A102762">
        <v>102761</v>
      </c>
      <c r="B102762">
        <v>9</v>
      </c>
      <c r="C102762">
        <v>11</v>
      </c>
      <c r="D102762" t="s">
        <v>6</v>
      </c>
      <c r="E102762" t="s">
        <v>73563</v>
      </c>
      <c r="F102762" t="s">
        <v>73563</v>
      </c>
      <c r="G102762" t="s">
        <v>73539</v>
      </c>
      <c r="H102762">
        <v>-34.6006</v>
      </c>
      <c r="I102762">
        <v>-58.488700000000001</v>
      </c>
    </row>
    <row r="102763" spans="1:9" x14ac:dyDescent="0.3">
      <c r="A102763">
        <v>102762</v>
      </c>
      <c r="B102763">
        <v>208</v>
      </c>
      <c r="C102763">
        <v>2129</v>
      </c>
      <c r="D102763">
        <v>451</v>
      </c>
      <c r="E102763" t="s">
        <v>64156</v>
      </c>
      <c r="F102763" t="s">
        <v>64156</v>
      </c>
      <c r="G102763" t="s">
        <v>20233</v>
      </c>
      <c r="H102763">
        <v>40.278500000000001</v>
      </c>
      <c r="I102763">
        <v>-4.3052999999999999</v>
      </c>
    </row>
    <row r="102764" spans="1:9" x14ac:dyDescent="0.3">
      <c r="A102764">
        <v>102763</v>
      </c>
      <c r="B102764">
        <v>208</v>
      </c>
      <c r="C102764">
        <v>694</v>
      </c>
      <c r="D102764">
        <v>248</v>
      </c>
      <c r="E102764" t="s">
        <v>20319</v>
      </c>
      <c r="F102764" t="s">
        <v>20319</v>
      </c>
      <c r="G102764" t="s">
        <v>20233</v>
      </c>
      <c r="H102764">
        <v>37.981099999999998</v>
      </c>
      <c r="I102764">
        <v>-4.29</v>
      </c>
    </row>
    <row r="102765" spans="1:9" x14ac:dyDescent="0.3">
      <c r="A102765">
        <v>102764</v>
      </c>
      <c r="B102765">
        <v>48</v>
      </c>
      <c r="C102765">
        <v>148</v>
      </c>
      <c r="D102765" t="s">
        <v>6</v>
      </c>
      <c r="E102765" t="s">
        <v>77948</v>
      </c>
      <c r="F102765" t="s">
        <v>77948</v>
      </c>
      <c r="G102765" t="s">
        <v>77930</v>
      </c>
      <c r="H102765">
        <v>7.8338999999999999</v>
      </c>
      <c r="I102765">
        <v>-72.474199999999996</v>
      </c>
    </row>
    <row r="102766" spans="1:9" x14ac:dyDescent="0.3">
      <c r="A102766">
        <v>102765</v>
      </c>
      <c r="B102766">
        <v>9</v>
      </c>
      <c r="C102766">
        <v>13</v>
      </c>
      <c r="D102766" t="s">
        <v>6</v>
      </c>
      <c r="E102766" t="s">
        <v>77948</v>
      </c>
      <c r="F102766" t="s">
        <v>77948</v>
      </c>
      <c r="G102766" t="s">
        <v>73549</v>
      </c>
      <c r="H102766">
        <v>-31.5566</v>
      </c>
      <c r="I102766">
        <v>-63.534500000000001</v>
      </c>
    </row>
    <row r="102767" spans="1:9" x14ac:dyDescent="0.3">
      <c r="A102767">
        <v>102766</v>
      </c>
      <c r="B102767">
        <v>9</v>
      </c>
      <c r="C102767">
        <v>13</v>
      </c>
      <c r="D102767" t="s">
        <v>6</v>
      </c>
      <c r="E102767" t="s">
        <v>78456</v>
      </c>
      <c r="F102767" t="s">
        <v>78456</v>
      </c>
      <c r="G102767" t="s">
        <v>73549</v>
      </c>
      <c r="H102767">
        <v>-30.816700000000001</v>
      </c>
      <c r="I102767">
        <v>-63.716700000000003</v>
      </c>
    </row>
    <row r="102768" spans="1:9" x14ac:dyDescent="0.3">
      <c r="A102768">
        <v>102767</v>
      </c>
      <c r="B102768">
        <v>9</v>
      </c>
      <c r="C102768">
        <v>11</v>
      </c>
      <c r="D102768" t="s">
        <v>6</v>
      </c>
      <c r="E102768" t="s">
        <v>73561</v>
      </c>
      <c r="F102768" t="s">
        <v>73561</v>
      </c>
      <c r="G102768" t="s">
        <v>73539</v>
      </c>
      <c r="H102768">
        <v>-34.6006</v>
      </c>
      <c r="I102768">
        <v>-58.512300000000003</v>
      </c>
    </row>
    <row r="102769" spans="1:9" x14ac:dyDescent="0.3">
      <c r="A102769">
        <v>102768</v>
      </c>
      <c r="B102769">
        <v>109</v>
      </c>
      <c r="C102769">
        <v>344</v>
      </c>
      <c r="D102769">
        <v>673</v>
      </c>
      <c r="E102769" t="s">
        <v>66858</v>
      </c>
      <c r="F102769" t="s">
        <v>66858</v>
      </c>
      <c r="G102769" t="s">
        <v>21564</v>
      </c>
      <c r="H102769">
        <v>45.716700000000003</v>
      </c>
      <c r="I102769">
        <v>9.7332999999999998</v>
      </c>
    </row>
    <row r="102770" spans="1:9" x14ac:dyDescent="0.3">
      <c r="A102770">
        <v>102769</v>
      </c>
      <c r="B102770">
        <v>109</v>
      </c>
      <c r="C102770">
        <v>344</v>
      </c>
      <c r="D102770">
        <v>656</v>
      </c>
      <c r="E102770" t="s">
        <v>66857</v>
      </c>
      <c r="F102770" t="s">
        <v>66857</v>
      </c>
      <c r="G102770" t="s">
        <v>21564</v>
      </c>
      <c r="H102770">
        <v>46.2</v>
      </c>
      <c r="I102770">
        <v>10.1333</v>
      </c>
    </row>
    <row r="102771" spans="1:9" x14ac:dyDescent="0.3">
      <c r="A102771">
        <v>102770</v>
      </c>
      <c r="B102771">
        <v>9</v>
      </c>
      <c r="C102771">
        <v>13</v>
      </c>
      <c r="D102771" t="s">
        <v>6</v>
      </c>
      <c r="E102771" t="s">
        <v>78454</v>
      </c>
      <c r="F102771" t="s">
        <v>78454</v>
      </c>
      <c r="G102771" t="s">
        <v>73549</v>
      </c>
      <c r="H102771">
        <v>-31.945799999999998</v>
      </c>
      <c r="I102771">
        <v>-65.189599999999999</v>
      </c>
    </row>
    <row r="102772" spans="1:9" x14ac:dyDescent="0.3">
      <c r="A102772">
        <v>102771</v>
      </c>
      <c r="B102772">
        <v>9</v>
      </c>
      <c r="C102772">
        <v>10</v>
      </c>
      <c r="D102772" t="s">
        <v>6</v>
      </c>
      <c r="E102772" t="s">
        <v>73560</v>
      </c>
      <c r="F102772" t="s">
        <v>73560</v>
      </c>
      <c r="G102772" t="s">
        <v>73539</v>
      </c>
      <c r="H102772">
        <v>-34.689500000000002</v>
      </c>
      <c r="I102772">
        <v>-58.319600000000001</v>
      </c>
    </row>
    <row r="102773" spans="1:9" x14ac:dyDescent="0.3">
      <c r="A102773">
        <v>102772</v>
      </c>
      <c r="B102773">
        <v>9</v>
      </c>
      <c r="C102773">
        <v>10</v>
      </c>
      <c r="D102773" t="s">
        <v>6</v>
      </c>
      <c r="E102773" t="s">
        <v>73559</v>
      </c>
      <c r="F102773" t="s">
        <v>73559</v>
      </c>
      <c r="G102773" t="s">
        <v>73539</v>
      </c>
      <c r="H102773">
        <v>-34.8523</v>
      </c>
      <c r="I102773">
        <v>-58.082900000000002</v>
      </c>
    </row>
    <row r="102774" spans="1:9" x14ac:dyDescent="0.3">
      <c r="A102774">
        <v>102773</v>
      </c>
      <c r="B102774">
        <v>9</v>
      </c>
      <c r="C102774">
        <v>15</v>
      </c>
      <c r="D102774" t="s">
        <v>6</v>
      </c>
      <c r="E102774" t="s">
        <v>73559</v>
      </c>
      <c r="F102774" t="s">
        <v>73559</v>
      </c>
      <c r="G102774" t="s">
        <v>73549</v>
      </c>
      <c r="H102774">
        <v>-32.1083</v>
      </c>
      <c r="I102774">
        <v>-58.466700000000003</v>
      </c>
    </row>
    <row r="102775" spans="1:9" x14ac:dyDescent="0.3">
      <c r="A102775">
        <v>102774</v>
      </c>
      <c r="B102775">
        <v>169</v>
      </c>
      <c r="C102775">
        <v>1431</v>
      </c>
      <c r="D102775" t="s">
        <v>6</v>
      </c>
      <c r="E102775" t="s">
        <v>73559</v>
      </c>
      <c r="F102775" t="s">
        <v>73559</v>
      </c>
      <c r="G102775" t="s">
        <v>73788</v>
      </c>
      <c r="H102775">
        <v>-25.366700000000002</v>
      </c>
      <c r="I102775">
        <v>-57.616700000000002</v>
      </c>
    </row>
    <row r="102776" spans="1:9" x14ac:dyDescent="0.3">
      <c r="A102776">
        <v>102775</v>
      </c>
      <c r="B102776">
        <v>62</v>
      </c>
      <c r="C102776">
        <v>181</v>
      </c>
      <c r="D102776" t="s">
        <v>6</v>
      </c>
      <c r="E102776" t="s">
        <v>76237</v>
      </c>
      <c r="F102776" t="s">
        <v>76237</v>
      </c>
      <c r="G102776" t="s">
        <v>76233</v>
      </c>
      <c r="H102776">
        <v>18.466699999999999</v>
      </c>
      <c r="I102776">
        <v>-69.900000000000006</v>
      </c>
    </row>
    <row r="102777" spans="1:9" x14ac:dyDescent="0.3">
      <c r="A102777">
        <v>102776</v>
      </c>
      <c r="B102777">
        <v>9</v>
      </c>
      <c r="C102777">
        <v>13</v>
      </c>
      <c r="D102777" t="s">
        <v>6</v>
      </c>
      <c r="E102777" t="s">
        <v>78453</v>
      </c>
      <c r="F102777" t="s">
        <v>78453</v>
      </c>
      <c r="G102777" t="s">
        <v>73549</v>
      </c>
      <c r="H102777">
        <v>-31.916699999999999</v>
      </c>
      <c r="I102777">
        <v>-64.583299999999994</v>
      </c>
    </row>
    <row r="102778" spans="1:9" x14ac:dyDescent="0.3">
      <c r="A102778">
        <v>102777</v>
      </c>
      <c r="B102778">
        <v>9</v>
      </c>
      <c r="C102778">
        <v>10</v>
      </c>
      <c r="D102778" t="s">
        <v>6</v>
      </c>
      <c r="E102778" t="s">
        <v>73558</v>
      </c>
      <c r="F102778" t="s">
        <v>73558</v>
      </c>
      <c r="G102778" t="s">
        <v>73539</v>
      </c>
      <c r="H102778">
        <v>-37.269500000000001</v>
      </c>
      <c r="I102778">
        <v>-56.984499999999997</v>
      </c>
    </row>
    <row r="102779" spans="1:9" x14ac:dyDescent="0.3">
      <c r="A102779">
        <v>102778</v>
      </c>
      <c r="B102779">
        <v>9</v>
      </c>
      <c r="C102779">
        <v>13</v>
      </c>
      <c r="D102779" t="s">
        <v>6</v>
      </c>
      <c r="E102779" t="s">
        <v>78452</v>
      </c>
      <c r="F102779" t="s">
        <v>78452</v>
      </c>
      <c r="G102779" t="s">
        <v>73549</v>
      </c>
      <c r="H102779">
        <v>-31.041699999999999</v>
      </c>
      <c r="I102779">
        <v>-64.5</v>
      </c>
    </row>
    <row r="102780" spans="1:9" x14ac:dyDescent="0.3">
      <c r="A102780">
        <v>102779</v>
      </c>
      <c r="B102780">
        <v>236</v>
      </c>
      <c r="C102780">
        <v>860</v>
      </c>
      <c r="D102780" t="s">
        <v>6</v>
      </c>
      <c r="E102780" t="s">
        <v>81262</v>
      </c>
      <c r="F102780" t="s">
        <v>81262</v>
      </c>
      <c r="G102780" t="s">
        <v>79745</v>
      </c>
      <c r="H102780">
        <v>39.854199999999999</v>
      </c>
      <c r="I102780">
        <v>-88.150700000000001</v>
      </c>
    </row>
    <row r="102781" spans="1:9" x14ac:dyDescent="0.3">
      <c r="A102781">
        <v>102780</v>
      </c>
      <c r="B102781">
        <v>109</v>
      </c>
      <c r="C102781">
        <v>344</v>
      </c>
      <c r="D102781">
        <v>682</v>
      </c>
      <c r="E102781" t="s">
        <v>66845</v>
      </c>
      <c r="F102781" t="s">
        <v>66845</v>
      </c>
      <c r="G102781" t="s">
        <v>21564</v>
      </c>
      <c r="H102781">
        <v>45.774999999999999</v>
      </c>
      <c r="I102781">
        <v>9.0231999999999992</v>
      </c>
    </row>
    <row r="102782" spans="1:9" x14ac:dyDescent="0.3">
      <c r="A102782">
        <v>102781</v>
      </c>
      <c r="B102782">
        <v>141</v>
      </c>
      <c r="C102782">
        <v>433</v>
      </c>
      <c r="D102782" t="s">
        <v>6</v>
      </c>
      <c r="E102782" t="s">
        <v>76413</v>
      </c>
      <c r="F102782" t="s">
        <v>76413</v>
      </c>
      <c r="G102782" t="s">
        <v>76187</v>
      </c>
      <c r="H102782">
        <v>18.866700000000002</v>
      </c>
      <c r="I102782">
        <v>-99.65</v>
      </c>
    </row>
    <row r="102783" spans="1:9" x14ac:dyDescent="0.3">
      <c r="A102783">
        <v>102782</v>
      </c>
      <c r="B102783">
        <v>169</v>
      </c>
      <c r="C102783">
        <v>1487</v>
      </c>
      <c r="D102783" t="s">
        <v>6</v>
      </c>
      <c r="E102783" t="s">
        <v>73796</v>
      </c>
      <c r="F102783" t="s">
        <v>73796</v>
      </c>
      <c r="G102783" t="s">
        <v>73788</v>
      </c>
      <c r="H102783">
        <v>-25.0931</v>
      </c>
      <c r="I102783">
        <v>-57.523600000000002</v>
      </c>
    </row>
    <row r="102784" spans="1:9" x14ac:dyDescent="0.3">
      <c r="A102784">
        <v>102783</v>
      </c>
      <c r="B102784">
        <v>9</v>
      </c>
      <c r="C102784">
        <v>15</v>
      </c>
      <c r="D102784" t="s">
        <v>6</v>
      </c>
      <c r="E102784" t="s">
        <v>73556</v>
      </c>
      <c r="F102784" t="s">
        <v>73556</v>
      </c>
      <c r="G102784" t="s">
        <v>73549</v>
      </c>
      <c r="H102784">
        <v>-31.022200000000002</v>
      </c>
      <c r="I102784">
        <v>-59.85</v>
      </c>
    </row>
    <row r="102785" spans="1:9" x14ac:dyDescent="0.3">
      <c r="A102785">
        <v>102784</v>
      </c>
      <c r="B102785">
        <v>141</v>
      </c>
      <c r="C102785">
        <v>447</v>
      </c>
      <c r="D102785" t="s">
        <v>6</v>
      </c>
      <c r="E102785" t="s">
        <v>79140</v>
      </c>
      <c r="F102785" t="s">
        <v>79140</v>
      </c>
      <c r="G102785" t="s">
        <v>76187</v>
      </c>
      <c r="H102785">
        <v>21.716699999999999</v>
      </c>
      <c r="I102785">
        <v>-103.45</v>
      </c>
    </row>
    <row r="102786" spans="1:9" x14ac:dyDescent="0.3">
      <c r="A102786">
        <v>102785</v>
      </c>
      <c r="B102786">
        <v>141</v>
      </c>
      <c r="C102786">
        <v>2306</v>
      </c>
      <c r="D102786" t="s">
        <v>6</v>
      </c>
      <c r="E102786" t="s">
        <v>79140</v>
      </c>
      <c r="F102786" t="s">
        <v>79140</v>
      </c>
      <c r="G102786" t="s">
        <v>79152</v>
      </c>
      <c r="H102786">
        <v>21.8446</v>
      </c>
      <c r="I102786">
        <v>-105.2381</v>
      </c>
    </row>
    <row r="102787" spans="1:9" x14ac:dyDescent="0.3">
      <c r="A102787">
        <v>102786</v>
      </c>
      <c r="B102787">
        <v>141</v>
      </c>
      <c r="C102787">
        <v>1860</v>
      </c>
      <c r="D102787" t="s">
        <v>6</v>
      </c>
      <c r="E102787" t="s">
        <v>79140</v>
      </c>
      <c r="F102787" t="s">
        <v>79140</v>
      </c>
      <c r="G102787" t="s">
        <v>76187</v>
      </c>
      <c r="H102787">
        <v>21.666699999999999</v>
      </c>
      <c r="I102787">
        <v>-102.6</v>
      </c>
    </row>
    <row r="102788" spans="1:9" x14ac:dyDescent="0.3">
      <c r="A102788">
        <v>102787</v>
      </c>
      <c r="B102788">
        <v>9</v>
      </c>
      <c r="C102788">
        <v>17</v>
      </c>
      <c r="D102788" t="s">
        <v>6</v>
      </c>
      <c r="E102788" t="s">
        <v>78451</v>
      </c>
      <c r="F102788" t="s">
        <v>78451</v>
      </c>
      <c r="G102788" t="s">
        <v>78442</v>
      </c>
      <c r="H102788">
        <v>-32.909799999999997</v>
      </c>
      <c r="I102788">
        <v>-68.856200000000001</v>
      </c>
    </row>
    <row r="102789" spans="1:9" x14ac:dyDescent="0.3">
      <c r="A102789">
        <v>102788</v>
      </c>
      <c r="B102789">
        <v>9</v>
      </c>
      <c r="C102789">
        <v>10</v>
      </c>
      <c r="D102789" t="s">
        <v>6</v>
      </c>
      <c r="E102789" t="s">
        <v>73554</v>
      </c>
      <c r="F102789" t="s">
        <v>73554</v>
      </c>
      <c r="G102789" t="s">
        <v>73539</v>
      </c>
      <c r="H102789">
        <v>-34.6708</v>
      </c>
      <c r="I102789">
        <v>-58.511099999999999</v>
      </c>
    </row>
    <row r="102790" spans="1:9" x14ac:dyDescent="0.3">
      <c r="A102790">
        <v>102789</v>
      </c>
      <c r="B102790">
        <v>9</v>
      </c>
      <c r="C102790">
        <v>10</v>
      </c>
      <c r="D102790" t="s">
        <v>6</v>
      </c>
      <c r="E102790" t="s">
        <v>78450</v>
      </c>
      <c r="F102790" t="s">
        <v>78450</v>
      </c>
      <c r="G102790" t="s">
        <v>73539</v>
      </c>
      <c r="H102790">
        <v>-38.208300000000001</v>
      </c>
      <c r="I102790">
        <v>-62.875</v>
      </c>
    </row>
    <row r="102791" spans="1:9" x14ac:dyDescent="0.3">
      <c r="A102791">
        <v>102790</v>
      </c>
      <c r="B102791">
        <v>62</v>
      </c>
      <c r="C102791">
        <v>2644</v>
      </c>
      <c r="D102791" t="s">
        <v>6</v>
      </c>
      <c r="E102791" t="s">
        <v>76235</v>
      </c>
      <c r="F102791" t="s">
        <v>76235</v>
      </c>
      <c r="G102791" t="s">
        <v>76233</v>
      </c>
      <c r="H102791">
        <v>18.4833</v>
      </c>
      <c r="I102791">
        <v>-71.5</v>
      </c>
    </row>
    <row r="102792" spans="1:9" x14ac:dyDescent="0.3">
      <c r="A102792">
        <v>102791</v>
      </c>
      <c r="B102792">
        <v>9</v>
      </c>
      <c r="C102792">
        <v>22</v>
      </c>
      <c r="D102792" t="s">
        <v>6</v>
      </c>
      <c r="E102792" t="s">
        <v>78448</v>
      </c>
      <c r="F102792" t="s">
        <v>78448</v>
      </c>
      <c r="G102792" t="s">
        <v>78449</v>
      </c>
      <c r="H102792">
        <v>-31.566700000000001</v>
      </c>
      <c r="I102792">
        <v>-68.533299999999997</v>
      </c>
    </row>
    <row r="102793" spans="1:9" x14ac:dyDescent="0.3">
      <c r="A102793">
        <v>102792</v>
      </c>
      <c r="B102793">
        <v>9</v>
      </c>
      <c r="C102793">
        <v>19</v>
      </c>
      <c r="D102793" t="s">
        <v>6</v>
      </c>
      <c r="E102793" t="s">
        <v>78447</v>
      </c>
      <c r="F102793" t="s">
        <v>78447</v>
      </c>
      <c r="G102793" t="s">
        <v>78433</v>
      </c>
      <c r="H102793">
        <v>-40.75</v>
      </c>
      <c r="I102793">
        <v>-71.683300000000003</v>
      </c>
    </row>
    <row r="102794" spans="1:9" x14ac:dyDescent="0.3">
      <c r="A102794">
        <v>102793</v>
      </c>
      <c r="B102794">
        <v>141</v>
      </c>
      <c r="C102794">
        <v>3009</v>
      </c>
      <c r="D102794" t="s">
        <v>6</v>
      </c>
      <c r="E102794" t="s">
        <v>78320</v>
      </c>
      <c r="F102794" t="s">
        <v>78320</v>
      </c>
      <c r="G102794" t="s">
        <v>76187</v>
      </c>
      <c r="H102794">
        <v>18.0762</v>
      </c>
      <c r="I102794">
        <v>-93.9589</v>
      </c>
    </row>
    <row r="102795" spans="1:9" x14ac:dyDescent="0.3">
      <c r="A102795">
        <v>102794</v>
      </c>
      <c r="B102795">
        <v>109</v>
      </c>
      <c r="C102795">
        <v>350</v>
      </c>
      <c r="D102795">
        <v>867</v>
      </c>
      <c r="E102795" t="s">
        <v>66843</v>
      </c>
      <c r="F102795" t="s">
        <v>66843</v>
      </c>
      <c r="G102795" t="s">
        <v>21564</v>
      </c>
      <c r="H102795">
        <v>45.916699999999999</v>
      </c>
      <c r="I102795">
        <v>11.0167</v>
      </c>
    </row>
    <row r="102796" spans="1:9" x14ac:dyDescent="0.3">
      <c r="A102796">
        <v>102795</v>
      </c>
      <c r="B102796">
        <v>141</v>
      </c>
      <c r="C102796">
        <v>445</v>
      </c>
      <c r="D102796" t="s">
        <v>6</v>
      </c>
      <c r="E102796" t="s">
        <v>78373</v>
      </c>
      <c r="F102796" t="s">
        <v>78373</v>
      </c>
      <c r="G102796" t="s">
        <v>76187</v>
      </c>
      <c r="H102796">
        <v>20.458300000000001</v>
      </c>
      <c r="I102796">
        <v>-97.7</v>
      </c>
    </row>
    <row r="102797" spans="1:9" x14ac:dyDescent="0.3">
      <c r="A102797">
        <v>102796</v>
      </c>
      <c r="B102797">
        <v>109</v>
      </c>
      <c r="C102797">
        <v>339</v>
      </c>
      <c r="D102797">
        <v>679</v>
      </c>
      <c r="E102797" t="s">
        <v>66840</v>
      </c>
      <c r="F102797" t="s">
        <v>66840</v>
      </c>
      <c r="G102797" t="s">
        <v>21564</v>
      </c>
      <c r="H102797">
        <v>41.009399999999999</v>
      </c>
      <c r="I102797">
        <v>14.0761</v>
      </c>
    </row>
    <row r="102798" spans="1:9" x14ac:dyDescent="0.3">
      <c r="A102798">
        <v>102797</v>
      </c>
      <c r="B102798">
        <v>215</v>
      </c>
      <c r="C102798">
        <v>739</v>
      </c>
      <c r="D102798" t="s">
        <v>6</v>
      </c>
      <c r="E102798" t="s">
        <v>95540</v>
      </c>
      <c r="F102798" t="s">
        <v>95540</v>
      </c>
      <c r="G102798" t="s">
        <v>27254</v>
      </c>
      <c r="H102798">
        <v>46.052900000000001</v>
      </c>
      <c r="I102798">
        <v>8.9932999999999996</v>
      </c>
    </row>
    <row r="102799" spans="1:9" x14ac:dyDescent="0.3">
      <c r="A102799">
        <v>102798</v>
      </c>
      <c r="B102799">
        <v>9</v>
      </c>
      <c r="C102799">
        <v>11</v>
      </c>
      <c r="D102799" t="s">
        <v>6</v>
      </c>
      <c r="E102799" t="s">
        <v>73553</v>
      </c>
      <c r="F102799" t="s">
        <v>73553</v>
      </c>
      <c r="G102799" t="s">
        <v>73539</v>
      </c>
      <c r="H102799">
        <v>-34.679099999999998</v>
      </c>
      <c r="I102799">
        <v>-58.4726</v>
      </c>
    </row>
    <row r="102800" spans="1:9" x14ac:dyDescent="0.3">
      <c r="A102800">
        <v>102799</v>
      </c>
      <c r="B102800">
        <v>9</v>
      </c>
      <c r="C102800">
        <v>11</v>
      </c>
      <c r="D102800" t="s">
        <v>6</v>
      </c>
      <c r="E102800" t="s">
        <v>73552</v>
      </c>
      <c r="F102800" t="s">
        <v>73552</v>
      </c>
      <c r="G102800" t="s">
        <v>73539</v>
      </c>
      <c r="H102800">
        <v>-34.638100000000001</v>
      </c>
      <c r="I102800">
        <v>-58.502699999999997</v>
      </c>
    </row>
    <row r="102801" spans="1:9" x14ac:dyDescent="0.3">
      <c r="A102801">
        <v>102800</v>
      </c>
      <c r="B102801">
        <v>141</v>
      </c>
      <c r="C102801">
        <v>433</v>
      </c>
      <c r="D102801" t="s">
        <v>6</v>
      </c>
      <c r="E102801" t="s">
        <v>79394</v>
      </c>
      <c r="F102801" t="s">
        <v>79394</v>
      </c>
      <c r="G102801" t="s">
        <v>76187</v>
      </c>
      <c r="H102801">
        <v>18.916699999999999</v>
      </c>
      <c r="I102801">
        <v>-100.4</v>
      </c>
    </row>
    <row r="102802" spans="1:9" x14ac:dyDescent="0.3">
      <c r="A102802">
        <v>102801</v>
      </c>
      <c r="B102802">
        <v>9</v>
      </c>
      <c r="C102802">
        <v>10</v>
      </c>
      <c r="D102802" t="s">
        <v>6</v>
      </c>
      <c r="E102802" t="s">
        <v>73551</v>
      </c>
      <c r="F102802" t="s">
        <v>73551</v>
      </c>
      <c r="G102802" t="s">
        <v>73539</v>
      </c>
      <c r="H102802">
        <v>-34.656799999999997</v>
      </c>
      <c r="I102802">
        <v>-58.5822</v>
      </c>
    </row>
    <row r="102803" spans="1:9" x14ac:dyDescent="0.3">
      <c r="A102803">
        <v>102802</v>
      </c>
      <c r="B102803">
        <v>9</v>
      </c>
      <c r="C102803">
        <v>10</v>
      </c>
      <c r="D102803" t="s">
        <v>6</v>
      </c>
      <c r="E102803" t="s">
        <v>73550</v>
      </c>
      <c r="F102803" t="s">
        <v>73550</v>
      </c>
      <c r="G102803" t="s">
        <v>73539</v>
      </c>
      <c r="H102803">
        <v>-34.685400000000001</v>
      </c>
      <c r="I102803">
        <v>-58.495399999999997</v>
      </c>
    </row>
    <row r="102804" spans="1:9" x14ac:dyDescent="0.3">
      <c r="A102804">
        <v>102803</v>
      </c>
      <c r="B102804">
        <v>170</v>
      </c>
      <c r="C102804">
        <v>1067</v>
      </c>
      <c r="D102804" t="s">
        <v>6</v>
      </c>
      <c r="E102804" t="s">
        <v>79043</v>
      </c>
      <c r="F102804" t="s">
        <v>79043</v>
      </c>
      <c r="G102804" t="s">
        <v>77866</v>
      </c>
      <c r="H102804">
        <v>-13.43</v>
      </c>
      <c r="I102804">
        <v>-73.9011</v>
      </c>
    </row>
    <row r="102805" spans="1:9" x14ac:dyDescent="0.3">
      <c r="A102805">
        <v>102804</v>
      </c>
      <c r="B102805">
        <v>9</v>
      </c>
      <c r="C102805">
        <v>13</v>
      </c>
      <c r="D102805" t="s">
        <v>6</v>
      </c>
      <c r="E102805" t="s">
        <v>78446</v>
      </c>
      <c r="F102805" t="s">
        <v>78446</v>
      </c>
      <c r="G102805" t="s">
        <v>73549</v>
      </c>
      <c r="H102805">
        <v>-32.213299999999997</v>
      </c>
      <c r="I102805">
        <v>-63.18</v>
      </c>
    </row>
    <row r="102806" spans="1:9" x14ac:dyDescent="0.3">
      <c r="A102806">
        <v>102805</v>
      </c>
      <c r="B102806">
        <v>9</v>
      </c>
      <c r="C102806">
        <v>10</v>
      </c>
      <c r="D102806" t="s">
        <v>6</v>
      </c>
      <c r="E102806" t="s">
        <v>96560</v>
      </c>
      <c r="F102806" t="s">
        <v>96560</v>
      </c>
      <c r="G102806" t="s">
        <v>73539</v>
      </c>
      <c r="H102806">
        <v>-34.550899999999999</v>
      </c>
      <c r="I102806">
        <v>-58.508800000000001</v>
      </c>
    </row>
    <row r="102807" spans="1:9" x14ac:dyDescent="0.3">
      <c r="A102807">
        <v>102806</v>
      </c>
      <c r="B102807">
        <v>62</v>
      </c>
      <c r="C102807">
        <v>2684</v>
      </c>
      <c r="D102807" t="s">
        <v>6</v>
      </c>
      <c r="E102807" t="s">
        <v>76232</v>
      </c>
      <c r="F102807" t="s">
        <v>76232</v>
      </c>
      <c r="G102807" t="s">
        <v>76233</v>
      </c>
      <c r="H102807">
        <v>18.55</v>
      </c>
      <c r="I102807">
        <v>-69.900000000000006</v>
      </c>
    </row>
    <row r="102808" spans="1:9" x14ac:dyDescent="0.3">
      <c r="A102808">
        <v>102807</v>
      </c>
      <c r="B102808">
        <v>9</v>
      </c>
      <c r="C102808">
        <v>23</v>
      </c>
      <c r="D102808" t="s">
        <v>6</v>
      </c>
      <c r="E102808" t="s">
        <v>96196</v>
      </c>
      <c r="F102808" t="s">
        <v>96196</v>
      </c>
      <c r="G102808" t="s">
        <v>78494</v>
      </c>
      <c r="H102808">
        <v>-33.866700000000002</v>
      </c>
      <c r="I102808">
        <v>-65.497200000000007</v>
      </c>
    </row>
    <row r="102809" spans="1:9" x14ac:dyDescent="0.3">
      <c r="A102809">
        <v>102808</v>
      </c>
      <c r="B102809">
        <v>90</v>
      </c>
      <c r="C102809">
        <v>241</v>
      </c>
      <c r="D102809" t="s">
        <v>6</v>
      </c>
      <c r="E102809" t="s">
        <v>77418</v>
      </c>
      <c r="F102809" t="s">
        <v>77418</v>
      </c>
      <c r="G102809" t="s">
        <v>77414</v>
      </c>
      <c r="H102809">
        <v>14.526899999999999</v>
      </c>
      <c r="I102809">
        <v>-90.587500000000006</v>
      </c>
    </row>
    <row r="102810" spans="1:9" x14ac:dyDescent="0.3">
      <c r="A102810">
        <v>102809</v>
      </c>
      <c r="B102810">
        <v>9</v>
      </c>
      <c r="C102810">
        <v>17</v>
      </c>
      <c r="D102810" t="s">
        <v>6</v>
      </c>
      <c r="E102810" t="s">
        <v>77418</v>
      </c>
      <c r="F102810" t="s">
        <v>77418</v>
      </c>
      <c r="G102810" t="s">
        <v>78442</v>
      </c>
      <c r="H102810">
        <v>-32.9</v>
      </c>
      <c r="I102810">
        <v>-68.783299999999997</v>
      </c>
    </row>
    <row r="102811" spans="1:9" x14ac:dyDescent="0.3">
      <c r="A102811">
        <v>102810</v>
      </c>
      <c r="B102811">
        <v>9</v>
      </c>
      <c r="C102811">
        <v>13</v>
      </c>
      <c r="D102811" t="s">
        <v>6</v>
      </c>
      <c r="E102811" t="s">
        <v>77418</v>
      </c>
      <c r="F102811" t="s">
        <v>77418</v>
      </c>
      <c r="G102811" t="s">
        <v>73549</v>
      </c>
      <c r="H102811">
        <v>-32.433300000000003</v>
      </c>
      <c r="I102811">
        <v>-63.25</v>
      </c>
    </row>
    <row r="102812" spans="1:9" x14ac:dyDescent="0.3">
      <c r="A102812">
        <v>102811</v>
      </c>
      <c r="B102812">
        <v>9</v>
      </c>
      <c r="C102812">
        <v>25</v>
      </c>
      <c r="D102812" t="s">
        <v>6</v>
      </c>
      <c r="E102812" t="s">
        <v>73548</v>
      </c>
      <c r="F102812" t="s">
        <v>73548</v>
      </c>
      <c r="G102812" t="s">
        <v>73549</v>
      </c>
      <c r="H102812">
        <v>-28.491700000000002</v>
      </c>
      <c r="I102812">
        <v>-59.25</v>
      </c>
    </row>
    <row r="102813" spans="1:9" x14ac:dyDescent="0.3">
      <c r="A102813">
        <v>102812</v>
      </c>
      <c r="B102813">
        <v>169</v>
      </c>
      <c r="C102813">
        <v>1480</v>
      </c>
      <c r="D102813" t="s">
        <v>6</v>
      </c>
      <c r="E102813" t="s">
        <v>73794</v>
      </c>
      <c r="F102813" t="s">
        <v>73794</v>
      </c>
      <c r="G102813" t="s">
        <v>73788</v>
      </c>
      <c r="H102813">
        <v>-26.0167</v>
      </c>
      <c r="I102813">
        <v>-57.883299999999998</v>
      </c>
    </row>
    <row r="102814" spans="1:9" x14ac:dyDescent="0.3">
      <c r="A102814">
        <v>102813</v>
      </c>
      <c r="B102814">
        <v>109</v>
      </c>
      <c r="C102814">
        <v>341</v>
      </c>
      <c r="D102814">
        <v>726</v>
      </c>
      <c r="E102814" t="s">
        <v>68162</v>
      </c>
      <c r="F102814" t="s">
        <v>68162</v>
      </c>
      <c r="G102814" t="s">
        <v>21564</v>
      </c>
      <c r="H102814">
        <v>45.687199999999997</v>
      </c>
      <c r="I102814">
        <v>13.786899999999999</v>
      </c>
    </row>
    <row r="102815" spans="1:9" x14ac:dyDescent="0.3">
      <c r="A102815">
        <v>102814</v>
      </c>
      <c r="B102815">
        <v>9</v>
      </c>
      <c r="C102815">
        <v>11</v>
      </c>
      <c r="D102815" t="s">
        <v>6</v>
      </c>
      <c r="E102815" t="s">
        <v>73546</v>
      </c>
      <c r="F102815" t="s">
        <v>73546</v>
      </c>
      <c r="G102815" t="s">
        <v>73539</v>
      </c>
      <c r="H102815">
        <v>-34.583300000000001</v>
      </c>
      <c r="I102815">
        <v>-58.4833</v>
      </c>
    </row>
    <row r="102816" spans="1:9" x14ac:dyDescent="0.3">
      <c r="A102816">
        <v>102815</v>
      </c>
      <c r="B102816">
        <v>236</v>
      </c>
      <c r="C102816">
        <v>860</v>
      </c>
      <c r="D102816" t="s">
        <v>6</v>
      </c>
      <c r="E102816" t="s">
        <v>86194</v>
      </c>
      <c r="F102816" t="s">
        <v>86194</v>
      </c>
      <c r="G102816" t="s">
        <v>79745</v>
      </c>
      <c r="H102816">
        <v>41.881599999999999</v>
      </c>
      <c r="I102816">
        <v>-87.976100000000002</v>
      </c>
    </row>
    <row r="102817" spans="1:9" x14ac:dyDescent="0.3">
      <c r="A102817">
        <v>102816</v>
      </c>
      <c r="B102817">
        <v>236</v>
      </c>
      <c r="C102817">
        <v>851</v>
      </c>
      <c r="D102817" t="s">
        <v>6</v>
      </c>
      <c r="E102817" t="s">
        <v>86194</v>
      </c>
      <c r="F102817" t="s">
        <v>86194</v>
      </c>
      <c r="G102817" t="s">
        <v>89967</v>
      </c>
      <c r="H102817">
        <v>33.817300000000003</v>
      </c>
      <c r="I102817">
        <v>-117.81010000000001</v>
      </c>
    </row>
    <row r="102818" spans="1:9" x14ac:dyDescent="0.3">
      <c r="A102818">
        <v>102817</v>
      </c>
      <c r="B102818">
        <v>109</v>
      </c>
      <c r="C102818">
        <v>349</v>
      </c>
      <c r="D102818">
        <v>702</v>
      </c>
      <c r="E102818" t="s">
        <v>66819</v>
      </c>
      <c r="F102818" t="s">
        <v>66819</v>
      </c>
      <c r="G102818" t="s">
        <v>21564</v>
      </c>
      <c r="H102818">
        <v>43.316699999999997</v>
      </c>
      <c r="I102818">
        <v>13.416700000000001</v>
      </c>
    </row>
    <row r="102819" spans="1:9" x14ac:dyDescent="0.3">
      <c r="A102819">
        <v>102818</v>
      </c>
      <c r="B102819">
        <v>9</v>
      </c>
      <c r="C102819">
        <v>11</v>
      </c>
      <c r="D102819" t="s">
        <v>6</v>
      </c>
      <c r="E102819" t="s">
        <v>73617</v>
      </c>
      <c r="F102819" t="s">
        <v>73617</v>
      </c>
      <c r="G102819" t="s">
        <v>73539</v>
      </c>
      <c r="H102819">
        <v>-34.583300000000001</v>
      </c>
      <c r="I102819">
        <v>-58.5</v>
      </c>
    </row>
    <row r="102820" spans="1:9" x14ac:dyDescent="0.3">
      <c r="A102820">
        <v>102819</v>
      </c>
      <c r="B102820">
        <v>9</v>
      </c>
      <c r="C102820">
        <v>20</v>
      </c>
      <c r="D102820" t="s">
        <v>6</v>
      </c>
      <c r="E102820" t="s">
        <v>78445</v>
      </c>
      <c r="F102820" t="s">
        <v>78445</v>
      </c>
      <c r="G102820" t="s">
        <v>78433</v>
      </c>
      <c r="H102820">
        <v>-39</v>
      </c>
      <c r="I102820">
        <v>-66.904200000000003</v>
      </c>
    </row>
    <row r="102821" spans="1:9" x14ac:dyDescent="0.3">
      <c r="A102821">
        <v>102820</v>
      </c>
      <c r="B102821">
        <v>236</v>
      </c>
      <c r="C102821">
        <v>857</v>
      </c>
      <c r="D102821" t="s">
        <v>6</v>
      </c>
      <c r="E102821" t="s">
        <v>81021</v>
      </c>
      <c r="F102821" t="s">
        <v>81021</v>
      </c>
      <c r="G102821" t="s">
        <v>79754</v>
      </c>
      <c r="H102821">
        <v>33.710500000000003</v>
      </c>
      <c r="I102821">
        <v>-84.911199999999994</v>
      </c>
    </row>
    <row r="102822" spans="1:9" x14ac:dyDescent="0.3">
      <c r="A102822">
        <v>102821</v>
      </c>
      <c r="B102822">
        <v>236</v>
      </c>
      <c r="C102822">
        <v>872</v>
      </c>
      <c r="D102822" t="s">
        <v>6</v>
      </c>
      <c r="E102822" t="s">
        <v>85426</v>
      </c>
      <c r="F102822" t="s">
        <v>85426</v>
      </c>
      <c r="G102822" t="s">
        <v>79745</v>
      </c>
      <c r="H102822">
        <v>38.456099999999999</v>
      </c>
      <c r="I102822">
        <v>-90.891999999999996</v>
      </c>
    </row>
    <row r="102823" spans="1:9" x14ac:dyDescent="0.3">
      <c r="A102823">
        <v>102822</v>
      </c>
      <c r="B102823">
        <v>9</v>
      </c>
      <c r="C102823">
        <v>26</v>
      </c>
      <c r="D102823" t="s">
        <v>6</v>
      </c>
      <c r="E102823" t="s">
        <v>78444</v>
      </c>
      <c r="F102823" t="s">
        <v>78444</v>
      </c>
      <c r="G102823" t="s">
        <v>73549</v>
      </c>
      <c r="H102823">
        <v>-27.921700000000001</v>
      </c>
      <c r="I102823">
        <v>-64.108500000000006</v>
      </c>
    </row>
    <row r="102824" spans="1:9" x14ac:dyDescent="0.3">
      <c r="A102824">
        <v>102823</v>
      </c>
      <c r="B102824">
        <v>9</v>
      </c>
      <c r="C102824">
        <v>10</v>
      </c>
      <c r="D102824" t="s">
        <v>6</v>
      </c>
      <c r="E102824" t="s">
        <v>73544</v>
      </c>
      <c r="F102824" t="s">
        <v>73544</v>
      </c>
      <c r="G102824" t="s">
        <v>73539</v>
      </c>
      <c r="H102824">
        <v>-34.416600000000003</v>
      </c>
      <c r="I102824">
        <v>-58.871200000000002</v>
      </c>
    </row>
    <row r="102825" spans="1:9" x14ac:dyDescent="0.3">
      <c r="A102825">
        <v>102824</v>
      </c>
      <c r="B102825">
        <v>9</v>
      </c>
      <c r="C102825">
        <v>10</v>
      </c>
      <c r="D102825" t="s">
        <v>6</v>
      </c>
      <c r="E102825" t="s">
        <v>73603</v>
      </c>
      <c r="F102825" t="s">
        <v>73603</v>
      </c>
      <c r="G102825" t="s">
        <v>73539</v>
      </c>
      <c r="H102825">
        <v>-34.435200000000002</v>
      </c>
      <c r="I102825">
        <v>-59.259300000000003</v>
      </c>
    </row>
    <row r="102826" spans="1:9" x14ac:dyDescent="0.3">
      <c r="A102826">
        <v>102825</v>
      </c>
      <c r="B102826">
        <v>109</v>
      </c>
      <c r="C102826">
        <v>338</v>
      </c>
      <c r="D102826">
        <v>715</v>
      </c>
      <c r="E102826" t="s">
        <v>21583</v>
      </c>
      <c r="F102826" t="s">
        <v>21583</v>
      </c>
      <c r="G102826" t="s">
        <v>21564</v>
      </c>
      <c r="H102826">
        <v>38.226599999999998</v>
      </c>
      <c r="I102826">
        <v>15.6434</v>
      </c>
    </row>
    <row r="102827" spans="1:9" x14ac:dyDescent="0.3">
      <c r="A102827">
        <v>102826</v>
      </c>
      <c r="B102827">
        <v>109</v>
      </c>
      <c r="C102827">
        <v>346</v>
      </c>
      <c r="D102827">
        <v>668</v>
      </c>
      <c r="E102827" t="s">
        <v>66812</v>
      </c>
      <c r="F102827" t="s">
        <v>66812</v>
      </c>
      <c r="G102827" t="s">
        <v>21564</v>
      </c>
      <c r="H102827">
        <v>45</v>
      </c>
      <c r="I102827">
        <v>8.1333000000000002</v>
      </c>
    </row>
    <row r="102828" spans="1:9" x14ac:dyDescent="0.3">
      <c r="A102828">
        <v>102827</v>
      </c>
      <c r="B102828">
        <v>109</v>
      </c>
      <c r="C102828">
        <v>352</v>
      </c>
      <c r="D102828">
        <v>708</v>
      </c>
      <c r="E102828" t="s">
        <v>66811</v>
      </c>
      <c r="F102828" t="s">
        <v>66811</v>
      </c>
      <c r="G102828" t="s">
        <v>21564</v>
      </c>
      <c r="H102828">
        <v>42.65</v>
      </c>
      <c r="I102828">
        <v>13.05</v>
      </c>
    </row>
    <row r="102829" spans="1:9" x14ac:dyDescent="0.3">
      <c r="A102829">
        <v>102828</v>
      </c>
      <c r="B102829">
        <v>109</v>
      </c>
      <c r="C102829">
        <v>342</v>
      </c>
      <c r="D102829">
        <v>689</v>
      </c>
      <c r="E102829" t="s">
        <v>66808</v>
      </c>
      <c r="F102829" t="s">
        <v>66808</v>
      </c>
      <c r="G102829" t="s">
        <v>21564</v>
      </c>
      <c r="H102829">
        <v>41.5167</v>
      </c>
      <c r="I102829">
        <v>13.7667</v>
      </c>
    </row>
    <row r="102830" spans="1:9" x14ac:dyDescent="0.3">
      <c r="A102830">
        <v>102829</v>
      </c>
      <c r="B102830">
        <v>109</v>
      </c>
      <c r="C102830">
        <v>352</v>
      </c>
      <c r="D102830">
        <v>661</v>
      </c>
      <c r="E102830" t="s">
        <v>66807</v>
      </c>
      <c r="F102830" t="s">
        <v>66807</v>
      </c>
      <c r="G102830" t="s">
        <v>21564</v>
      </c>
      <c r="H102830">
        <v>42.45</v>
      </c>
      <c r="I102830">
        <v>12.533300000000001</v>
      </c>
    </row>
    <row r="102831" spans="1:9" x14ac:dyDescent="0.3">
      <c r="A102831">
        <v>102830</v>
      </c>
      <c r="B102831">
        <v>109</v>
      </c>
      <c r="C102831">
        <v>341</v>
      </c>
      <c r="D102831">
        <v>727</v>
      </c>
      <c r="E102831" t="s">
        <v>66806</v>
      </c>
      <c r="F102831" t="s">
        <v>66806</v>
      </c>
      <c r="G102831" t="s">
        <v>21564</v>
      </c>
      <c r="H102831">
        <v>46.417499999999997</v>
      </c>
      <c r="I102831">
        <v>12.9222</v>
      </c>
    </row>
    <row r="102832" spans="1:9" x14ac:dyDescent="0.3">
      <c r="A102832">
        <v>102831</v>
      </c>
      <c r="B102832">
        <v>109</v>
      </c>
      <c r="C102832">
        <v>342</v>
      </c>
      <c r="D102832">
        <v>689</v>
      </c>
      <c r="E102832" t="s">
        <v>66804</v>
      </c>
      <c r="F102832" t="s">
        <v>66804</v>
      </c>
      <c r="G102832" t="s">
        <v>21564</v>
      </c>
      <c r="H102832">
        <v>41.5167</v>
      </c>
      <c r="I102832">
        <v>13.316700000000001</v>
      </c>
    </row>
    <row r="102833" spans="1:9" x14ac:dyDescent="0.3">
      <c r="A102833">
        <v>102832</v>
      </c>
      <c r="B102833">
        <v>9</v>
      </c>
      <c r="C102833">
        <v>10</v>
      </c>
      <c r="D102833" t="s">
        <v>6</v>
      </c>
      <c r="E102833" t="s">
        <v>73543</v>
      </c>
      <c r="F102833" t="s">
        <v>73543</v>
      </c>
      <c r="G102833" t="s">
        <v>73539</v>
      </c>
      <c r="H102833">
        <v>-34.7012</v>
      </c>
      <c r="I102833">
        <v>-58.383200000000002</v>
      </c>
    </row>
    <row r="102834" spans="1:9" x14ac:dyDescent="0.3">
      <c r="A102834">
        <v>102833</v>
      </c>
      <c r="B102834">
        <v>141</v>
      </c>
      <c r="C102834">
        <v>445</v>
      </c>
      <c r="D102834" t="s">
        <v>6</v>
      </c>
      <c r="E102834" t="s">
        <v>78395</v>
      </c>
      <c r="F102834" t="s">
        <v>78395</v>
      </c>
      <c r="G102834" t="s">
        <v>76187</v>
      </c>
      <c r="H102834">
        <v>18.854399999999998</v>
      </c>
      <c r="I102834">
        <v>-96.982500000000002</v>
      </c>
    </row>
    <row r="102835" spans="1:9" x14ac:dyDescent="0.3">
      <c r="A102835">
        <v>102834</v>
      </c>
      <c r="B102835">
        <v>141</v>
      </c>
      <c r="C102835">
        <v>1577</v>
      </c>
      <c r="D102835" t="s">
        <v>6</v>
      </c>
      <c r="E102835" t="s">
        <v>78395</v>
      </c>
      <c r="F102835" t="s">
        <v>78395</v>
      </c>
      <c r="G102835" t="s">
        <v>76178</v>
      </c>
      <c r="H102835">
        <v>23.974599999999999</v>
      </c>
      <c r="I102835">
        <v>-104.047</v>
      </c>
    </row>
    <row r="102836" spans="1:9" x14ac:dyDescent="0.3">
      <c r="A102836">
        <v>102835</v>
      </c>
      <c r="B102836">
        <v>9</v>
      </c>
      <c r="C102836">
        <v>11</v>
      </c>
      <c r="D102836" t="s">
        <v>6</v>
      </c>
      <c r="E102836" t="s">
        <v>73697</v>
      </c>
      <c r="F102836" t="s">
        <v>73697</v>
      </c>
      <c r="G102836" t="s">
        <v>73539</v>
      </c>
      <c r="H102836">
        <v>-34.5762</v>
      </c>
      <c r="I102836">
        <v>-58.487200000000001</v>
      </c>
    </row>
    <row r="102837" spans="1:9" x14ac:dyDescent="0.3">
      <c r="A102837">
        <v>102836</v>
      </c>
      <c r="B102837">
        <v>109</v>
      </c>
      <c r="C102837">
        <v>340</v>
      </c>
      <c r="D102837">
        <v>718</v>
      </c>
      <c r="E102837" t="s">
        <v>66798</v>
      </c>
      <c r="F102837" t="s">
        <v>66798</v>
      </c>
      <c r="G102837" t="s">
        <v>21564</v>
      </c>
      <c r="H102837">
        <v>44.007800000000003</v>
      </c>
      <c r="I102837">
        <v>12.433299999999999</v>
      </c>
    </row>
    <row r="102838" spans="1:9" x14ac:dyDescent="0.3">
      <c r="A102838">
        <v>102837</v>
      </c>
      <c r="B102838">
        <v>141</v>
      </c>
      <c r="C102838">
        <v>3112</v>
      </c>
      <c r="D102838" t="s">
        <v>6</v>
      </c>
      <c r="E102838" t="s">
        <v>78352</v>
      </c>
      <c r="F102838" t="s">
        <v>78352</v>
      </c>
      <c r="G102838" t="s">
        <v>76187</v>
      </c>
      <c r="H102838">
        <v>19.119399999999999</v>
      </c>
      <c r="I102838">
        <v>-98.1708</v>
      </c>
    </row>
    <row r="102839" spans="1:9" x14ac:dyDescent="0.3">
      <c r="A102839">
        <v>102838</v>
      </c>
      <c r="B102839">
        <v>141</v>
      </c>
      <c r="C102839">
        <v>433</v>
      </c>
      <c r="D102839" t="s">
        <v>6</v>
      </c>
      <c r="E102839" t="s">
        <v>76406</v>
      </c>
      <c r="F102839" t="s">
        <v>76406</v>
      </c>
      <c r="G102839" t="s">
        <v>76187</v>
      </c>
      <c r="H102839">
        <v>19.436900000000001</v>
      </c>
      <c r="I102839">
        <v>-99.995900000000006</v>
      </c>
    </row>
    <row r="102840" spans="1:9" x14ac:dyDescent="0.3">
      <c r="A102840">
        <v>102839</v>
      </c>
      <c r="B102840">
        <v>141</v>
      </c>
      <c r="C102840">
        <v>441</v>
      </c>
      <c r="D102840" t="s">
        <v>6</v>
      </c>
      <c r="E102840" t="s">
        <v>79177</v>
      </c>
      <c r="F102840" t="s">
        <v>79177</v>
      </c>
      <c r="G102840" t="s">
        <v>76187</v>
      </c>
      <c r="H102840">
        <v>22.033300000000001</v>
      </c>
      <c r="I102840">
        <v>-100.7333</v>
      </c>
    </row>
    <row r="102841" spans="1:9" x14ac:dyDescent="0.3">
      <c r="A102841">
        <v>102840</v>
      </c>
      <c r="B102841">
        <v>141</v>
      </c>
      <c r="C102841">
        <v>445</v>
      </c>
      <c r="D102841" t="s">
        <v>6</v>
      </c>
      <c r="E102841" t="s">
        <v>76373</v>
      </c>
      <c r="F102841" t="s">
        <v>76373</v>
      </c>
      <c r="G102841" t="s">
        <v>76187</v>
      </c>
      <c r="H102841">
        <v>19.45</v>
      </c>
      <c r="I102841">
        <v>-96.416700000000006</v>
      </c>
    </row>
    <row r="102842" spans="1:9" x14ac:dyDescent="0.3">
      <c r="A102842">
        <v>102841</v>
      </c>
      <c r="B102842">
        <v>109</v>
      </c>
      <c r="C102842">
        <v>348</v>
      </c>
      <c r="D102842">
        <v>648</v>
      </c>
      <c r="E102842" t="s">
        <v>21600</v>
      </c>
      <c r="F102842" t="s">
        <v>21600</v>
      </c>
      <c r="G102842" t="s">
        <v>21564</v>
      </c>
      <c r="H102842">
        <v>38.0779</v>
      </c>
      <c r="I102842">
        <v>13.4428</v>
      </c>
    </row>
    <row r="102843" spans="1:9" x14ac:dyDescent="0.3">
      <c r="A102843">
        <v>102842</v>
      </c>
      <c r="B102843">
        <v>75</v>
      </c>
      <c r="C102843">
        <v>218</v>
      </c>
      <c r="D102843">
        <v>299</v>
      </c>
      <c r="E102843" t="s">
        <v>43739</v>
      </c>
      <c r="F102843" t="s">
        <v>43739</v>
      </c>
      <c r="G102843" t="s">
        <v>43033</v>
      </c>
      <c r="H102843">
        <v>48.589500000000001</v>
      </c>
      <c r="I102843">
        <v>2.4510000000000001</v>
      </c>
    </row>
    <row r="102844" spans="1:9" x14ac:dyDescent="0.3">
      <c r="A102844">
        <v>102843</v>
      </c>
      <c r="B102844">
        <v>208</v>
      </c>
      <c r="C102844">
        <v>694</v>
      </c>
      <c r="D102844">
        <v>353</v>
      </c>
      <c r="E102844" t="s">
        <v>20324</v>
      </c>
      <c r="F102844" t="s">
        <v>20324</v>
      </c>
      <c r="G102844" t="s">
        <v>20233</v>
      </c>
      <c r="H102844">
        <v>37.302399999999999</v>
      </c>
      <c r="I102844">
        <v>-7.3441000000000001</v>
      </c>
    </row>
    <row r="102845" spans="1:9" x14ac:dyDescent="0.3">
      <c r="A102845">
        <v>102844</v>
      </c>
      <c r="B102845">
        <v>208</v>
      </c>
      <c r="C102845">
        <v>699</v>
      </c>
      <c r="D102845">
        <v>424</v>
      </c>
      <c r="E102845" t="s">
        <v>64162</v>
      </c>
      <c r="F102845" t="s">
        <v>64162</v>
      </c>
      <c r="G102845" t="s">
        <v>20233</v>
      </c>
      <c r="H102845">
        <v>42.939300000000003</v>
      </c>
      <c r="I102845">
        <v>-6.3193999999999999</v>
      </c>
    </row>
    <row r="102846" spans="1:9" x14ac:dyDescent="0.3">
      <c r="A102846">
        <v>102845</v>
      </c>
      <c r="B102846">
        <v>75</v>
      </c>
      <c r="C102846">
        <v>216</v>
      </c>
      <c r="D102846">
        <v>228</v>
      </c>
      <c r="E102846" t="s">
        <v>43738</v>
      </c>
      <c r="F102846" t="s">
        <v>43738</v>
      </c>
      <c r="G102846" t="s">
        <v>43033</v>
      </c>
      <c r="H102846">
        <v>47.081800000000001</v>
      </c>
      <c r="I102846">
        <v>2.7284999999999999</v>
      </c>
    </row>
    <row r="102847" spans="1:9" x14ac:dyDescent="0.3">
      <c r="A102847">
        <v>102846</v>
      </c>
      <c r="B102847">
        <v>208</v>
      </c>
      <c r="C102847">
        <v>696</v>
      </c>
      <c r="D102847">
        <v>321</v>
      </c>
      <c r="E102847" t="s">
        <v>64161</v>
      </c>
      <c r="F102847" t="s">
        <v>64161</v>
      </c>
      <c r="G102847" t="s">
        <v>20233</v>
      </c>
      <c r="H102847">
        <v>43.188000000000002</v>
      </c>
      <c r="I102847">
        <v>-2.0527000000000002</v>
      </c>
    </row>
    <row r="102848" spans="1:9" x14ac:dyDescent="0.3">
      <c r="A102848">
        <v>102847</v>
      </c>
      <c r="B102848">
        <v>208</v>
      </c>
      <c r="C102848">
        <v>699</v>
      </c>
      <c r="D102848">
        <v>882</v>
      </c>
      <c r="E102848" t="s">
        <v>64160</v>
      </c>
      <c r="F102848" t="s">
        <v>64160</v>
      </c>
      <c r="G102848" t="s">
        <v>20233</v>
      </c>
      <c r="H102848">
        <v>41.821800000000003</v>
      </c>
      <c r="I102848">
        <v>-5.1154999999999999</v>
      </c>
    </row>
    <row r="102849" spans="1:9" x14ac:dyDescent="0.3">
      <c r="A102849">
        <v>102848</v>
      </c>
      <c r="B102849">
        <v>208</v>
      </c>
      <c r="C102849">
        <v>696</v>
      </c>
      <c r="D102849">
        <v>139</v>
      </c>
      <c r="E102849" t="s">
        <v>64159</v>
      </c>
      <c r="F102849" t="s">
        <v>64159</v>
      </c>
      <c r="G102849" t="s">
        <v>20233</v>
      </c>
      <c r="H102849">
        <v>42.547899999999998</v>
      </c>
      <c r="I102849">
        <v>-2.6655000000000002</v>
      </c>
    </row>
    <row r="102850" spans="1:9" x14ac:dyDescent="0.3">
      <c r="A102850">
        <v>102849</v>
      </c>
      <c r="B102850">
        <v>208</v>
      </c>
      <c r="C102850">
        <v>700</v>
      </c>
      <c r="D102850">
        <v>860</v>
      </c>
      <c r="E102850" t="s">
        <v>20323</v>
      </c>
      <c r="F102850" t="s">
        <v>20323</v>
      </c>
      <c r="G102850" t="s">
        <v>20233</v>
      </c>
      <c r="H102850">
        <v>39.623699999999999</v>
      </c>
      <c r="I102850">
        <v>-3.3380999999999998</v>
      </c>
    </row>
    <row r="102851" spans="1:9" x14ac:dyDescent="0.3">
      <c r="A102851">
        <v>102850</v>
      </c>
      <c r="B102851">
        <v>208</v>
      </c>
      <c r="C102851">
        <v>694</v>
      </c>
      <c r="D102851">
        <v>368</v>
      </c>
      <c r="E102851" t="s">
        <v>20321</v>
      </c>
      <c r="F102851" t="s">
        <v>20321</v>
      </c>
      <c r="G102851" t="s">
        <v>20233</v>
      </c>
      <c r="H102851">
        <v>38.058199999999999</v>
      </c>
      <c r="I102851">
        <v>-3.0417999999999998</v>
      </c>
    </row>
    <row r="102852" spans="1:9" x14ac:dyDescent="0.3">
      <c r="A102852">
        <v>102851</v>
      </c>
      <c r="B102852">
        <v>75</v>
      </c>
      <c r="C102852">
        <v>1722</v>
      </c>
      <c r="D102852">
        <v>149</v>
      </c>
      <c r="E102852" t="s">
        <v>43737</v>
      </c>
      <c r="F102852" t="s">
        <v>43737</v>
      </c>
      <c r="G102852" t="s">
        <v>43033</v>
      </c>
      <c r="H102852">
        <v>48.397799999999997</v>
      </c>
      <c r="I102852">
        <v>3.9925999999999999</v>
      </c>
    </row>
    <row r="102853" spans="1:9" x14ac:dyDescent="0.3">
      <c r="A102853">
        <v>102852</v>
      </c>
      <c r="B102853">
        <v>13</v>
      </c>
      <c r="C102853">
        <v>38</v>
      </c>
      <c r="D102853" t="s">
        <v>6</v>
      </c>
      <c r="E102853" t="s">
        <v>32152</v>
      </c>
      <c r="F102853" t="s">
        <v>32152</v>
      </c>
      <c r="G102853" t="s">
        <v>22628</v>
      </c>
      <c r="H102853">
        <v>46.583300000000001</v>
      </c>
      <c r="I102853">
        <v>13.933299999999999</v>
      </c>
    </row>
    <row r="102854" spans="1:9" x14ac:dyDescent="0.3">
      <c r="A102854">
        <v>102853</v>
      </c>
      <c r="B102854">
        <v>109</v>
      </c>
      <c r="C102854">
        <v>344</v>
      </c>
      <c r="D102854">
        <v>676</v>
      </c>
      <c r="E102854" t="s">
        <v>66863</v>
      </c>
      <c r="F102854" t="s">
        <v>66863</v>
      </c>
      <c r="G102854" t="s">
        <v>21564</v>
      </c>
      <c r="H102854">
        <v>45.35</v>
      </c>
      <c r="I102854">
        <v>9.9167000000000005</v>
      </c>
    </row>
    <row r="102855" spans="1:9" x14ac:dyDescent="0.3">
      <c r="A102855">
        <v>102854</v>
      </c>
      <c r="B102855">
        <v>109</v>
      </c>
      <c r="C102855">
        <v>347</v>
      </c>
      <c r="D102855" t="s">
        <v>6</v>
      </c>
      <c r="E102855" t="s">
        <v>21598</v>
      </c>
      <c r="F102855" t="s">
        <v>21598</v>
      </c>
      <c r="G102855" t="s">
        <v>21564</v>
      </c>
      <c r="H102855">
        <v>39.457299999999996</v>
      </c>
      <c r="I102855">
        <v>8.7410999999999994</v>
      </c>
    </row>
    <row r="102856" spans="1:9" x14ac:dyDescent="0.3">
      <c r="A102856">
        <v>102855</v>
      </c>
      <c r="B102856">
        <v>208</v>
      </c>
      <c r="C102856">
        <v>699</v>
      </c>
      <c r="D102856">
        <v>563</v>
      </c>
      <c r="E102856" t="s">
        <v>64158</v>
      </c>
      <c r="F102856" t="s">
        <v>64158</v>
      </c>
      <c r="G102856" t="s">
        <v>20233</v>
      </c>
      <c r="H102856">
        <v>42.251100000000001</v>
      </c>
      <c r="I102856">
        <v>-4.9671000000000003</v>
      </c>
    </row>
    <row r="102857" spans="1:9" x14ac:dyDescent="0.3">
      <c r="A102857">
        <v>102856</v>
      </c>
      <c r="B102857">
        <v>208</v>
      </c>
      <c r="C102857">
        <v>699</v>
      </c>
      <c r="D102857">
        <v>424</v>
      </c>
      <c r="E102857" t="s">
        <v>64157</v>
      </c>
      <c r="F102857" t="s">
        <v>64157</v>
      </c>
      <c r="G102857" t="s">
        <v>20233</v>
      </c>
      <c r="H102857">
        <v>42.5167</v>
      </c>
      <c r="I102857">
        <v>-5.7674000000000003</v>
      </c>
    </row>
    <row r="102858" spans="1:9" x14ac:dyDescent="0.3">
      <c r="A102858">
        <v>102857</v>
      </c>
      <c r="B102858">
        <v>109</v>
      </c>
      <c r="C102858">
        <v>346</v>
      </c>
      <c r="D102858">
        <v>666</v>
      </c>
      <c r="E102858" t="s">
        <v>94811</v>
      </c>
      <c r="F102858" t="s">
        <v>94811</v>
      </c>
      <c r="G102858" t="s">
        <v>21564</v>
      </c>
      <c r="H102858">
        <v>45.072200000000002</v>
      </c>
      <c r="I102858">
        <v>8.1678999999999995</v>
      </c>
    </row>
    <row r="102859" spans="1:9" x14ac:dyDescent="0.3">
      <c r="A102859">
        <v>102858</v>
      </c>
      <c r="B102859">
        <v>208</v>
      </c>
      <c r="C102859">
        <v>699</v>
      </c>
      <c r="D102859">
        <v>424</v>
      </c>
      <c r="E102859" t="s">
        <v>64155</v>
      </c>
      <c r="F102859" t="s">
        <v>64155</v>
      </c>
      <c r="G102859" t="s">
        <v>20233</v>
      </c>
      <c r="H102859">
        <v>42.5398</v>
      </c>
      <c r="I102859">
        <v>-6.7496999999999998</v>
      </c>
    </row>
    <row r="102860" spans="1:9" x14ac:dyDescent="0.3">
      <c r="A102860">
        <v>102859</v>
      </c>
      <c r="B102860">
        <v>109</v>
      </c>
      <c r="C102860">
        <v>348</v>
      </c>
      <c r="D102860">
        <v>630</v>
      </c>
      <c r="E102860" t="s">
        <v>21597</v>
      </c>
      <c r="F102860" t="s">
        <v>21597</v>
      </c>
      <c r="G102860" t="s">
        <v>21564</v>
      </c>
      <c r="H102860">
        <v>37.683300000000003</v>
      </c>
      <c r="I102860">
        <v>14.25</v>
      </c>
    </row>
    <row r="102861" spans="1:9" x14ac:dyDescent="0.3">
      <c r="A102861">
        <v>102860</v>
      </c>
      <c r="B102861">
        <v>109</v>
      </c>
      <c r="C102861">
        <v>353</v>
      </c>
      <c r="D102861">
        <v>719</v>
      </c>
      <c r="E102861" t="s">
        <v>66855</v>
      </c>
      <c r="F102861" t="s">
        <v>66855</v>
      </c>
      <c r="G102861" t="s">
        <v>21564</v>
      </c>
      <c r="H102861">
        <v>45.066699999999997</v>
      </c>
      <c r="I102861">
        <v>11.8833</v>
      </c>
    </row>
    <row r="102862" spans="1:9" x14ac:dyDescent="0.3">
      <c r="A102862">
        <v>102861</v>
      </c>
      <c r="B102862">
        <v>109</v>
      </c>
      <c r="C102862">
        <v>346</v>
      </c>
      <c r="D102862">
        <v>889</v>
      </c>
      <c r="E102862" t="s">
        <v>66854</v>
      </c>
      <c r="F102862" t="s">
        <v>66854</v>
      </c>
      <c r="G102862" t="s">
        <v>21564</v>
      </c>
      <c r="H102862">
        <v>46.070799999999998</v>
      </c>
      <c r="I102862">
        <v>8.2670999999999992</v>
      </c>
    </row>
    <row r="102863" spans="1:9" x14ac:dyDescent="0.3">
      <c r="A102863">
        <v>102862</v>
      </c>
      <c r="B102863">
        <v>208</v>
      </c>
      <c r="C102863">
        <v>700</v>
      </c>
      <c r="D102863">
        <v>268</v>
      </c>
      <c r="E102863" t="s">
        <v>20318</v>
      </c>
      <c r="F102863" t="s">
        <v>20318</v>
      </c>
      <c r="G102863" t="s">
        <v>20233</v>
      </c>
      <c r="H102863">
        <v>39.557499999999997</v>
      </c>
      <c r="I102863">
        <v>-2.7046000000000001</v>
      </c>
    </row>
    <row r="102864" spans="1:9" x14ac:dyDescent="0.3">
      <c r="A102864">
        <v>102863</v>
      </c>
      <c r="B102864">
        <v>208</v>
      </c>
      <c r="C102864">
        <v>699</v>
      </c>
      <c r="D102864">
        <v>917</v>
      </c>
      <c r="E102864" t="s">
        <v>64154</v>
      </c>
      <c r="F102864" t="s">
        <v>64154</v>
      </c>
      <c r="G102864" t="s">
        <v>20233</v>
      </c>
      <c r="H102864">
        <v>41.846899999999998</v>
      </c>
      <c r="I102864">
        <v>-5.6153000000000004</v>
      </c>
    </row>
    <row r="102865" spans="1:9" x14ac:dyDescent="0.3">
      <c r="A102865">
        <v>102864</v>
      </c>
      <c r="B102865">
        <v>109</v>
      </c>
      <c r="C102865">
        <v>346</v>
      </c>
      <c r="D102865">
        <v>686</v>
      </c>
      <c r="E102865" t="s">
        <v>66853</v>
      </c>
      <c r="F102865" t="s">
        <v>66853</v>
      </c>
      <c r="G102865" t="s">
        <v>21564</v>
      </c>
      <c r="H102865">
        <v>44.55</v>
      </c>
      <c r="I102865">
        <v>7.5332999999999997</v>
      </c>
    </row>
    <row r="102866" spans="1:9" x14ac:dyDescent="0.3">
      <c r="A102866">
        <v>102865</v>
      </c>
      <c r="B102866">
        <v>208</v>
      </c>
      <c r="C102866">
        <v>707</v>
      </c>
      <c r="D102866">
        <v>50</v>
      </c>
      <c r="E102866" t="s">
        <v>64153</v>
      </c>
      <c r="F102866" t="s">
        <v>64153</v>
      </c>
      <c r="G102866" t="s">
        <v>20233</v>
      </c>
      <c r="H102866">
        <v>40.116700000000002</v>
      </c>
      <c r="I102866">
        <v>-0.05</v>
      </c>
    </row>
    <row r="102867" spans="1:9" x14ac:dyDescent="0.3">
      <c r="A102867">
        <v>102866</v>
      </c>
      <c r="B102867">
        <v>141</v>
      </c>
      <c r="C102867">
        <v>1357</v>
      </c>
      <c r="D102867" t="s">
        <v>6</v>
      </c>
      <c r="E102867" t="s">
        <v>76414</v>
      </c>
      <c r="F102867" t="s">
        <v>76414</v>
      </c>
      <c r="G102867" t="s">
        <v>76187</v>
      </c>
      <c r="H102867">
        <v>16.234100000000002</v>
      </c>
      <c r="I102867">
        <v>-93.270399999999995</v>
      </c>
    </row>
    <row r="102868" spans="1:9" x14ac:dyDescent="0.3">
      <c r="A102868">
        <v>102867</v>
      </c>
      <c r="B102868">
        <v>208</v>
      </c>
      <c r="C102868">
        <v>705</v>
      </c>
      <c r="D102868">
        <v>500</v>
      </c>
      <c r="E102868" t="s">
        <v>64152</v>
      </c>
      <c r="F102868" t="s">
        <v>64152</v>
      </c>
      <c r="G102868" t="s">
        <v>20233</v>
      </c>
      <c r="H102868">
        <v>42.279299999999999</v>
      </c>
      <c r="I102868">
        <v>-1.7463</v>
      </c>
    </row>
    <row r="102869" spans="1:9" x14ac:dyDescent="0.3">
      <c r="A102869">
        <v>102868</v>
      </c>
      <c r="B102869">
        <v>109</v>
      </c>
      <c r="C102869">
        <v>342</v>
      </c>
      <c r="D102869">
        <v>696</v>
      </c>
      <c r="E102869" t="s">
        <v>64152</v>
      </c>
      <c r="F102869" t="s">
        <v>64152</v>
      </c>
      <c r="G102869" t="s">
        <v>21564</v>
      </c>
      <c r="H102869">
        <v>41.4833</v>
      </c>
      <c r="I102869">
        <v>12.9833</v>
      </c>
    </row>
    <row r="102870" spans="1:9" x14ac:dyDescent="0.3">
      <c r="A102870">
        <v>102869</v>
      </c>
      <c r="B102870">
        <v>109</v>
      </c>
      <c r="C102870">
        <v>346</v>
      </c>
      <c r="D102870">
        <v>668</v>
      </c>
      <c r="E102870" t="s">
        <v>66851</v>
      </c>
      <c r="F102870" t="s">
        <v>66851</v>
      </c>
      <c r="G102870" t="s">
        <v>21564</v>
      </c>
      <c r="H102870">
        <v>44.944800000000001</v>
      </c>
      <c r="I102870">
        <v>8.0341000000000005</v>
      </c>
    </row>
    <row r="102871" spans="1:9" x14ac:dyDescent="0.3">
      <c r="A102871">
        <v>102870</v>
      </c>
      <c r="B102871">
        <v>208</v>
      </c>
      <c r="C102871">
        <v>694</v>
      </c>
      <c r="D102871">
        <v>248</v>
      </c>
      <c r="E102871" t="s">
        <v>20314</v>
      </c>
      <c r="F102871" t="s">
        <v>20314</v>
      </c>
      <c r="G102871" t="s">
        <v>20233</v>
      </c>
      <c r="H102871">
        <v>37.962600000000002</v>
      </c>
      <c r="I102871">
        <v>-4.5454999999999997</v>
      </c>
    </row>
    <row r="102872" spans="1:9" x14ac:dyDescent="0.3">
      <c r="A102872">
        <v>102871</v>
      </c>
      <c r="B102872">
        <v>208</v>
      </c>
      <c r="C102872">
        <v>702</v>
      </c>
      <c r="D102872">
        <v>49</v>
      </c>
      <c r="E102872" t="s">
        <v>20313</v>
      </c>
      <c r="F102872" t="s">
        <v>20313</v>
      </c>
      <c r="G102872" t="s">
        <v>20233</v>
      </c>
      <c r="H102872">
        <v>38.561399999999999</v>
      </c>
      <c r="I102872">
        <v>-6.3380999999999998</v>
      </c>
    </row>
    <row r="102873" spans="1:9" x14ac:dyDescent="0.3">
      <c r="A102873">
        <v>102872</v>
      </c>
      <c r="B102873">
        <v>208</v>
      </c>
      <c r="C102873">
        <v>700</v>
      </c>
      <c r="D102873">
        <v>860</v>
      </c>
      <c r="E102873" t="s">
        <v>20312</v>
      </c>
      <c r="F102873" t="s">
        <v>20312</v>
      </c>
      <c r="G102873" t="s">
        <v>20233</v>
      </c>
      <c r="H102873">
        <v>39.428199999999997</v>
      </c>
      <c r="I102873">
        <v>-3.3607999999999998</v>
      </c>
    </row>
    <row r="102874" spans="1:9" x14ac:dyDescent="0.3">
      <c r="A102874">
        <v>102873</v>
      </c>
      <c r="B102874">
        <v>208</v>
      </c>
      <c r="C102874">
        <v>696</v>
      </c>
      <c r="D102874">
        <v>321</v>
      </c>
      <c r="E102874" t="s">
        <v>64148</v>
      </c>
      <c r="F102874" t="s">
        <v>64148</v>
      </c>
      <c r="G102874" t="s">
        <v>20233</v>
      </c>
      <c r="H102874">
        <v>43.054099999999998</v>
      </c>
      <c r="I102874">
        <v>-2.1762999999999999</v>
      </c>
    </row>
    <row r="102875" spans="1:9" x14ac:dyDescent="0.3">
      <c r="A102875">
        <v>102874</v>
      </c>
      <c r="B102875">
        <v>208</v>
      </c>
      <c r="C102875">
        <v>699</v>
      </c>
      <c r="D102875">
        <v>424</v>
      </c>
      <c r="E102875" t="s">
        <v>64151</v>
      </c>
      <c r="F102875" t="s">
        <v>64151</v>
      </c>
      <c r="G102875" t="s">
        <v>20233</v>
      </c>
      <c r="H102875">
        <v>42.606000000000002</v>
      </c>
      <c r="I102875">
        <v>-6.8106999999999998</v>
      </c>
    </row>
    <row r="102876" spans="1:9" x14ac:dyDescent="0.3">
      <c r="A102876">
        <v>102875</v>
      </c>
      <c r="B102876">
        <v>208</v>
      </c>
      <c r="C102876">
        <v>707</v>
      </c>
      <c r="D102876">
        <v>50</v>
      </c>
      <c r="E102876" t="s">
        <v>64150</v>
      </c>
      <c r="F102876" t="s">
        <v>64150</v>
      </c>
      <c r="G102876" t="s">
        <v>20233</v>
      </c>
      <c r="H102876">
        <v>40.428800000000003</v>
      </c>
      <c r="I102876">
        <v>-0.25769999999999998</v>
      </c>
    </row>
    <row r="102877" spans="1:9" x14ac:dyDescent="0.3">
      <c r="A102877">
        <v>102876</v>
      </c>
      <c r="B102877">
        <v>109</v>
      </c>
      <c r="C102877">
        <v>340</v>
      </c>
      <c r="D102877">
        <v>633</v>
      </c>
      <c r="E102877" t="s">
        <v>66850</v>
      </c>
      <c r="F102877" t="s">
        <v>66850</v>
      </c>
      <c r="G102877" t="s">
        <v>21564</v>
      </c>
      <c r="H102877">
        <v>44.298299999999998</v>
      </c>
      <c r="I102877">
        <v>12.0258</v>
      </c>
    </row>
    <row r="102878" spans="1:9" x14ac:dyDescent="0.3">
      <c r="A102878">
        <v>102877</v>
      </c>
      <c r="B102878">
        <v>109</v>
      </c>
      <c r="C102878">
        <v>353</v>
      </c>
      <c r="D102878">
        <v>730</v>
      </c>
      <c r="E102878" t="s">
        <v>66849</v>
      </c>
      <c r="F102878" t="s">
        <v>66849</v>
      </c>
      <c r="G102878" t="s">
        <v>21564</v>
      </c>
      <c r="H102878">
        <v>45.35</v>
      </c>
      <c r="I102878">
        <v>10.833299999999999</v>
      </c>
    </row>
    <row r="102879" spans="1:9" x14ac:dyDescent="0.3">
      <c r="A102879">
        <v>102878</v>
      </c>
      <c r="B102879">
        <v>109</v>
      </c>
      <c r="C102879">
        <v>351</v>
      </c>
      <c r="D102879">
        <v>640</v>
      </c>
      <c r="E102879" t="s">
        <v>66848</v>
      </c>
      <c r="F102879" t="s">
        <v>66848</v>
      </c>
      <c r="G102879" t="s">
        <v>21564</v>
      </c>
      <c r="H102879">
        <v>44.301699999999997</v>
      </c>
      <c r="I102879">
        <v>9.9605999999999995</v>
      </c>
    </row>
    <row r="102880" spans="1:9" x14ac:dyDescent="0.3">
      <c r="A102880">
        <v>102879</v>
      </c>
      <c r="B102880">
        <v>109</v>
      </c>
      <c r="C102880">
        <v>346</v>
      </c>
      <c r="D102880">
        <v>870</v>
      </c>
      <c r="E102880" t="s">
        <v>66846</v>
      </c>
      <c r="F102880" t="s">
        <v>66846</v>
      </c>
      <c r="G102880" t="s">
        <v>21564</v>
      </c>
      <c r="H102880">
        <v>44.788200000000003</v>
      </c>
      <c r="I102880">
        <v>7.5079000000000002</v>
      </c>
    </row>
    <row r="102881" spans="1:9" x14ac:dyDescent="0.3">
      <c r="A102881">
        <v>102880</v>
      </c>
      <c r="B102881">
        <v>109</v>
      </c>
      <c r="C102881">
        <v>348</v>
      </c>
      <c r="D102881">
        <v>641</v>
      </c>
      <c r="E102881" t="s">
        <v>21596</v>
      </c>
      <c r="F102881" t="s">
        <v>21596</v>
      </c>
      <c r="G102881" t="s">
        <v>21564</v>
      </c>
      <c r="H102881">
        <v>38.221899999999998</v>
      </c>
      <c r="I102881">
        <v>15.4534</v>
      </c>
    </row>
    <row r="102882" spans="1:9" x14ac:dyDescent="0.3">
      <c r="A102882">
        <v>102881</v>
      </c>
      <c r="B102882">
        <v>236</v>
      </c>
      <c r="C102882">
        <v>890</v>
      </c>
      <c r="D102882" t="s">
        <v>6</v>
      </c>
      <c r="E102882" t="s">
        <v>84848</v>
      </c>
      <c r="F102882" t="s">
        <v>84848</v>
      </c>
      <c r="G102882" t="s">
        <v>79745</v>
      </c>
      <c r="H102882">
        <v>30.4938</v>
      </c>
      <c r="I102882">
        <v>-94.397400000000005</v>
      </c>
    </row>
    <row r="102883" spans="1:9" x14ac:dyDescent="0.3">
      <c r="A102883">
        <v>102882</v>
      </c>
      <c r="B102883">
        <v>75</v>
      </c>
      <c r="C102883">
        <v>1722</v>
      </c>
      <c r="D102883">
        <v>344</v>
      </c>
      <c r="E102883" t="s">
        <v>43736</v>
      </c>
      <c r="F102883" t="s">
        <v>43736</v>
      </c>
      <c r="G102883" t="s">
        <v>43033</v>
      </c>
      <c r="H102883">
        <v>47.634700000000002</v>
      </c>
      <c r="I102883">
        <v>7.5410000000000004</v>
      </c>
    </row>
    <row r="102884" spans="1:9" x14ac:dyDescent="0.3">
      <c r="A102884">
        <v>102883</v>
      </c>
      <c r="B102884">
        <v>109</v>
      </c>
      <c r="C102884">
        <v>353</v>
      </c>
      <c r="D102884">
        <v>618</v>
      </c>
      <c r="E102884" t="s">
        <v>72299</v>
      </c>
      <c r="F102884" t="s">
        <v>72299</v>
      </c>
      <c r="G102884" t="s">
        <v>21564</v>
      </c>
      <c r="H102884">
        <v>46.433300000000003</v>
      </c>
      <c r="I102884">
        <v>12.2575</v>
      </c>
    </row>
    <row r="102885" spans="1:9" x14ac:dyDescent="0.3">
      <c r="A102885">
        <v>102884</v>
      </c>
      <c r="B102885">
        <v>208</v>
      </c>
      <c r="C102885">
        <v>702</v>
      </c>
      <c r="D102885">
        <v>49</v>
      </c>
      <c r="E102885" t="s">
        <v>20311</v>
      </c>
      <c r="F102885" t="s">
        <v>20311</v>
      </c>
      <c r="G102885" t="s">
        <v>20233</v>
      </c>
      <c r="H102885">
        <v>38.863300000000002</v>
      </c>
      <c r="I102885">
        <v>-6.1966999999999999</v>
      </c>
    </row>
    <row r="102886" spans="1:9" x14ac:dyDescent="0.3">
      <c r="A102886">
        <v>102885</v>
      </c>
      <c r="B102886">
        <v>208</v>
      </c>
      <c r="C102886">
        <v>699</v>
      </c>
      <c r="D102886">
        <v>198</v>
      </c>
      <c r="E102886" t="s">
        <v>64146</v>
      </c>
      <c r="F102886" t="s">
        <v>64146</v>
      </c>
      <c r="G102886" t="s">
        <v>20233</v>
      </c>
      <c r="H102886">
        <v>42.303400000000003</v>
      </c>
      <c r="I102886">
        <v>-3.7448999999999999</v>
      </c>
    </row>
    <row r="102887" spans="1:9" x14ac:dyDescent="0.3">
      <c r="A102887">
        <v>102886</v>
      </c>
      <c r="B102887">
        <v>141</v>
      </c>
      <c r="C102887">
        <v>434</v>
      </c>
      <c r="D102887" t="s">
        <v>6</v>
      </c>
      <c r="E102887" t="s">
        <v>79192</v>
      </c>
      <c r="F102887" t="s">
        <v>79192</v>
      </c>
      <c r="G102887" t="s">
        <v>76187</v>
      </c>
      <c r="H102887">
        <v>20.522600000000001</v>
      </c>
      <c r="I102887">
        <v>-101.0616</v>
      </c>
    </row>
    <row r="102888" spans="1:9" x14ac:dyDescent="0.3">
      <c r="A102888">
        <v>102887</v>
      </c>
      <c r="B102888">
        <v>109</v>
      </c>
      <c r="C102888">
        <v>347</v>
      </c>
      <c r="D102888">
        <v>705</v>
      </c>
      <c r="E102888" t="s">
        <v>21594</v>
      </c>
      <c r="F102888" t="s">
        <v>21594</v>
      </c>
      <c r="G102888" t="s">
        <v>21564</v>
      </c>
      <c r="H102888">
        <v>39.959299999999999</v>
      </c>
      <c r="I102888">
        <v>9.5093999999999994</v>
      </c>
    </row>
    <row r="102889" spans="1:9" x14ac:dyDescent="0.3">
      <c r="A102889">
        <v>102888</v>
      </c>
      <c r="B102889">
        <v>9</v>
      </c>
      <c r="C102889">
        <v>15</v>
      </c>
      <c r="D102889" t="s">
        <v>6</v>
      </c>
      <c r="E102889" t="s">
        <v>73557</v>
      </c>
      <c r="F102889" t="s">
        <v>73557</v>
      </c>
      <c r="G102889" t="s">
        <v>73549</v>
      </c>
      <c r="H102889">
        <v>-31.85</v>
      </c>
      <c r="I102889">
        <v>-59.0167</v>
      </c>
    </row>
    <row r="102890" spans="1:9" x14ac:dyDescent="0.3">
      <c r="A102890">
        <v>102889</v>
      </c>
      <c r="B102890">
        <v>74</v>
      </c>
      <c r="C102890">
        <v>2547</v>
      </c>
      <c r="D102890" t="s">
        <v>6</v>
      </c>
      <c r="E102890" t="s">
        <v>4279</v>
      </c>
      <c r="F102890" t="s">
        <v>4279</v>
      </c>
      <c r="G102890" t="s">
        <v>4251</v>
      </c>
      <c r="H102890">
        <v>60.95</v>
      </c>
      <c r="I102890">
        <v>25.866700000000002</v>
      </c>
    </row>
    <row r="102891" spans="1:9" x14ac:dyDescent="0.3">
      <c r="A102891">
        <v>102890</v>
      </c>
      <c r="B102891">
        <v>208</v>
      </c>
      <c r="C102891">
        <v>700</v>
      </c>
      <c r="D102891">
        <v>239</v>
      </c>
      <c r="E102891" t="s">
        <v>20310</v>
      </c>
      <c r="F102891" t="s">
        <v>20310</v>
      </c>
      <c r="G102891" t="s">
        <v>20233</v>
      </c>
      <c r="H102891">
        <v>38.7502</v>
      </c>
      <c r="I102891">
        <v>-2.8706999999999998</v>
      </c>
    </row>
    <row r="102892" spans="1:9" x14ac:dyDescent="0.3">
      <c r="A102892">
        <v>102891</v>
      </c>
      <c r="B102892">
        <v>141</v>
      </c>
      <c r="C102892">
        <v>3009</v>
      </c>
      <c r="D102892" t="s">
        <v>6</v>
      </c>
      <c r="E102892" t="s">
        <v>20310</v>
      </c>
      <c r="F102892" t="s">
        <v>20310</v>
      </c>
      <c r="G102892" t="s">
        <v>76187</v>
      </c>
      <c r="H102892">
        <v>17.591999999999999</v>
      </c>
      <c r="I102892">
        <v>-92.980099999999993</v>
      </c>
    </row>
    <row r="102893" spans="1:9" x14ac:dyDescent="0.3">
      <c r="A102893">
        <v>102892</v>
      </c>
      <c r="B102893">
        <v>75</v>
      </c>
      <c r="C102893">
        <v>218</v>
      </c>
      <c r="D102893">
        <v>299</v>
      </c>
      <c r="E102893" t="s">
        <v>43735</v>
      </c>
      <c r="F102893" t="s">
        <v>43735</v>
      </c>
      <c r="G102893" t="s">
        <v>43033</v>
      </c>
      <c r="H102893">
        <v>48.734699999999997</v>
      </c>
      <c r="I102893">
        <v>2.2581000000000002</v>
      </c>
    </row>
    <row r="102894" spans="1:9" x14ac:dyDescent="0.3">
      <c r="A102894">
        <v>102893</v>
      </c>
      <c r="B102894">
        <v>75</v>
      </c>
      <c r="C102894">
        <v>1201</v>
      </c>
      <c r="D102894">
        <v>251</v>
      </c>
      <c r="E102894" t="s">
        <v>43734</v>
      </c>
      <c r="F102894" t="s">
        <v>43734</v>
      </c>
      <c r="G102894" t="s">
        <v>43033</v>
      </c>
      <c r="H102894">
        <v>47.682499999999997</v>
      </c>
      <c r="I102894">
        <v>4.5269000000000004</v>
      </c>
    </row>
    <row r="102895" spans="1:9" x14ac:dyDescent="0.3">
      <c r="A102895">
        <v>102894</v>
      </c>
      <c r="B102895">
        <v>75</v>
      </c>
      <c r="C102895">
        <v>219</v>
      </c>
      <c r="D102895">
        <v>780</v>
      </c>
      <c r="E102895" t="s">
        <v>43733</v>
      </c>
      <c r="F102895" t="s">
        <v>43733</v>
      </c>
      <c r="G102895" t="s">
        <v>43033</v>
      </c>
      <c r="H102895">
        <v>48.135599999999997</v>
      </c>
      <c r="I102895">
        <v>0.60150000000000003</v>
      </c>
    </row>
    <row r="102896" spans="1:9" x14ac:dyDescent="0.3">
      <c r="A102896">
        <v>102895</v>
      </c>
      <c r="B102896">
        <v>75</v>
      </c>
      <c r="C102896">
        <v>219</v>
      </c>
      <c r="D102896">
        <v>462</v>
      </c>
      <c r="E102896" t="s">
        <v>43732</v>
      </c>
      <c r="F102896" t="s">
        <v>43732</v>
      </c>
      <c r="G102896" t="s">
        <v>43033</v>
      </c>
      <c r="H102896">
        <v>48.331400000000002</v>
      </c>
      <c r="I102896">
        <v>-0.22239999999999999</v>
      </c>
    </row>
    <row r="102897" spans="1:9" x14ac:dyDescent="0.3">
      <c r="A102897">
        <v>102896</v>
      </c>
      <c r="B102897">
        <v>75</v>
      </c>
      <c r="C102897">
        <v>1201</v>
      </c>
      <c r="D102897">
        <v>251</v>
      </c>
      <c r="E102897" t="s">
        <v>43731</v>
      </c>
      <c r="F102897" t="s">
        <v>43731</v>
      </c>
      <c r="G102897" t="s">
        <v>43033</v>
      </c>
      <c r="H102897">
        <v>47.554099999999998</v>
      </c>
      <c r="I102897">
        <v>4.3067000000000002</v>
      </c>
    </row>
    <row r="102898" spans="1:9" x14ac:dyDescent="0.3">
      <c r="A102898">
        <v>102897</v>
      </c>
      <c r="B102898">
        <v>75</v>
      </c>
      <c r="C102898">
        <v>216</v>
      </c>
      <c r="D102898">
        <v>360</v>
      </c>
      <c r="E102898" t="s">
        <v>43730</v>
      </c>
      <c r="F102898" t="s">
        <v>43730</v>
      </c>
      <c r="G102898" t="s">
        <v>43033</v>
      </c>
      <c r="H102898">
        <v>47.221600000000002</v>
      </c>
      <c r="I102898">
        <v>0.49609999999999999</v>
      </c>
    </row>
    <row r="102899" spans="1:9" x14ac:dyDescent="0.3">
      <c r="A102899">
        <v>102898</v>
      </c>
      <c r="B102899">
        <v>75</v>
      </c>
      <c r="C102899">
        <v>219</v>
      </c>
      <c r="D102899">
        <v>780</v>
      </c>
      <c r="E102899" t="s">
        <v>43729</v>
      </c>
      <c r="F102899" t="s">
        <v>43729</v>
      </c>
      <c r="G102899" t="s">
        <v>43033</v>
      </c>
      <c r="H102899">
        <v>47.865000000000002</v>
      </c>
      <c r="I102899">
        <v>0.48149999999999998</v>
      </c>
    </row>
    <row r="102900" spans="1:9" x14ac:dyDescent="0.3">
      <c r="A102900">
        <v>102899</v>
      </c>
      <c r="B102900">
        <v>208</v>
      </c>
      <c r="C102900">
        <v>707</v>
      </c>
      <c r="D102900">
        <v>129</v>
      </c>
      <c r="E102900" t="s">
        <v>20309</v>
      </c>
      <c r="F102900" t="s">
        <v>20309</v>
      </c>
      <c r="G102900" t="s">
        <v>20233</v>
      </c>
      <c r="H102900">
        <v>38.511400000000002</v>
      </c>
      <c r="I102900">
        <v>-0.23680000000000001</v>
      </c>
    </row>
    <row r="102901" spans="1:9" x14ac:dyDescent="0.3">
      <c r="A102901">
        <v>102900</v>
      </c>
      <c r="B102901">
        <v>109</v>
      </c>
      <c r="C102901">
        <v>335</v>
      </c>
      <c r="D102901">
        <v>637</v>
      </c>
      <c r="E102901" t="s">
        <v>66842</v>
      </c>
      <c r="F102901" t="s">
        <v>66842</v>
      </c>
      <c r="G102901" t="s">
        <v>21564</v>
      </c>
      <c r="H102901">
        <v>41.933300000000003</v>
      </c>
      <c r="I102901">
        <v>13.833299999999999</v>
      </c>
    </row>
    <row r="102902" spans="1:9" x14ac:dyDescent="0.3">
      <c r="A102902">
        <v>102901</v>
      </c>
      <c r="B102902">
        <v>208</v>
      </c>
      <c r="C102902">
        <v>703</v>
      </c>
      <c r="D102902">
        <v>447</v>
      </c>
      <c r="E102902" t="s">
        <v>64142</v>
      </c>
      <c r="F102902" t="s">
        <v>64142</v>
      </c>
      <c r="G102902" t="s">
        <v>20233</v>
      </c>
      <c r="H102902">
        <v>43.215000000000003</v>
      </c>
      <c r="I102902">
        <v>-7.056</v>
      </c>
    </row>
    <row r="102903" spans="1:9" x14ac:dyDescent="0.3">
      <c r="A102903">
        <v>102902</v>
      </c>
      <c r="B102903">
        <v>175</v>
      </c>
      <c r="C102903" t="s">
        <v>6</v>
      </c>
      <c r="D102903" t="s">
        <v>6</v>
      </c>
      <c r="E102903" t="s">
        <v>64142</v>
      </c>
      <c r="F102903" t="s">
        <v>64142</v>
      </c>
      <c r="G102903" t="s">
        <v>83901</v>
      </c>
      <c r="H102903">
        <v>18.129899999999999</v>
      </c>
      <c r="I102903">
        <v>-66.474299999999999</v>
      </c>
    </row>
    <row r="102904" spans="1:9" x14ac:dyDescent="0.3">
      <c r="A102904">
        <v>102903</v>
      </c>
      <c r="B102904">
        <v>208</v>
      </c>
      <c r="C102904">
        <v>700</v>
      </c>
      <c r="D102904">
        <v>268</v>
      </c>
      <c r="E102904" t="s">
        <v>64139</v>
      </c>
      <c r="F102904" t="s">
        <v>64139</v>
      </c>
      <c r="G102904" t="s">
        <v>20233</v>
      </c>
      <c r="H102904">
        <v>40.234400000000001</v>
      </c>
      <c r="I102904">
        <v>-2.0893000000000002</v>
      </c>
    </row>
    <row r="102905" spans="1:9" x14ac:dyDescent="0.3">
      <c r="A102905">
        <v>102904</v>
      </c>
      <c r="B102905">
        <v>208</v>
      </c>
      <c r="C102905">
        <v>694</v>
      </c>
      <c r="D102905">
        <v>353</v>
      </c>
      <c r="E102905" t="s">
        <v>20308</v>
      </c>
      <c r="F102905" t="s">
        <v>20308</v>
      </c>
      <c r="G102905" t="s">
        <v>20233</v>
      </c>
      <c r="H102905">
        <v>37.397300000000001</v>
      </c>
      <c r="I102905">
        <v>-6.4745999999999997</v>
      </c>
    </row>
    <row r="102906" spans="1:9" x14ac:dyDescent="0.3">
      <c r="A102906">
        <v>102905</v>
      </c>
      <c r="B102906">
        <v>208</v>
      </c>
      <c r="C102906">
        <v>2129</v>
      </c>
      <c r="D102906">
        <v>451</v>
      </c>
      <c r="E102906" t="s">
        <v>64137</v>
      </c>
      <c r="F102906" t="s">
        <v>64137</v>
      </c>
      <c r="G102906" t="s">
        <v>20233</v>
      </c>
      <c r="H102906">
        <v>40.437100000000001</v>
      </c>
      <c r="I102906">
        <v>-3.3243</v>
      </c>
    </row>
    <row r="102907" spans="1:9" x14ac:dyDescent="0.3">
      <c r="A102907">
        <v>102906</v>
      </c>
      <c r="B102907">
        <v>109</v>
      </c>
      <c r="C102907">
        <v>335</v>
      </c>
      <c r="D102907">
        <v>681</v>
      </c>
      <c r="E102907" t="s">
        <v>66841</v>
      </c>
      <c r="F102907" t="s">
        <v>66841</v>
      </c>
      <c r="G102907" t="s">
        <v>21564</v>
      </c>
      <c r="H102907">
        <v>42.15</v>
      </c>
      <c r="I102907">
        <v>14.566700000000001</v>
      </c>
    </row>
    <row r="102908" spans="1:9" x14ac:dyDescent="0.3">
      <c r="A102908">
        <v>102907</v>
      </c>
      <c r="B102908">
        <v>75</v>
      </c>
      <c r="C102908">
        <v>2485</v>
      </c>
      <c r="D102908">
        <v>150</v>
      </c>
      <c r="E102908" t="s">
        <v>43728</v>
      </c>
      <c r="F102908" t="s">
        <v>43728</v>
      </c>
      <c r="G102908" t="s">
        <v>43033</v>
      </c>
      <c r="H102908">
        <v>43.256500000000003</v>
      </c>
      <c r="I102908">
        <v>2.4121000000000001</v>
      </c>
    </row>
    <row r="102909" spans="1:9" x14ac:dyDescent="0.3">
      <c r="A102909">
        <v>102908</v>
      </c>
      <c r="B102909">
        <v>208</v>
      </c>
      <c r="C102909">
        <v>706</v>
      </c>
      <c r="D102909">
        <v>147</v>
      </c>
      <c r="E102909" t="s">
        <v>64136</v>
      </c>
      <c r="F102909" t="s">
        <v>64136</v>
      </c>
      <c r="G102909" t="s">
        <v>20233</v>
      </c>
      <c r="H102909">
        <v>43.183799999999998</v>
      </c>
      <c r="I102909">
        <v>-5.8135000000000003</v>
      </c>
    </row>
    <row r="102910" spans="1:9" x14ac:dyDescent="0.3">
      <c r="A102910">
        <v>102909</v>
      </c>
      <c r="B102910">
        <v>208</v>
      </c>
      <c r="C102910">
        <v>699</v>
      </c>
      <c r="D102910">
        <v>563</v>
      </c>
      <c r="E102910" t="s">
        <v>64135</v>
      </c>
      <c r="F102910" t="s">
        <v>64135</v>
      </c>
      <c r="G102910" t="s">
        <v>20233</v>
      </c>
      <c r="H102910">
        <v>42.075299999999999</v>
      </c>
      <c r="I102910">
        <v>-4.5004999999999997</v>
      </c>
    </row>
    <row r="102911" spans="1:9" x14ac:dyDescent="0.3">
      <c r="A102911">
        <v>102910</v>
      </c>
      <c r="B102911">
        <v>208</v>
      </c>
      <c r="C102911">
        <v>707</v>
      </c>
      <c r="D102911">
        <v>881</v>
      </c>
      <c r="E102911" t="s">
        <v>20307</v>
      </c>
      <c r="F102911" t="s">
        <v>20307</v>
      </c>
      <c r="G102911" t="s">
        <v>20233</v>
      </c>
      <c r="H102911">
        <v>38.8857</v>
      </c>
      <c r="I102911">
        <v>-0.2079</v>
      </c>
    </row>
    <row r="102912" spans="1:9" x14ac:dyDescent="0.3">
      <c r="A102912">
        <v>102911</v>
      </c>
      <c r="B102912">
        <v>9</v>
      </c>
      <c r="C102912">
        <v>10</v>
      </c>
      <c r="D102912" t="s">
        <v>6</v>
      </c>
      <c r="E102912" t="s">
        <v>20307</v>
      </c>
      <c r="F102912" t="s">
        <v>20307</v>
      </c>
      <c r="G102912" t="s">
        <v>73539</v>
      </c>
      <c r="H102912">
        <v>-39.7667</v>
      </c>
      <c r="I102912">
        <v>-62.616700000000002</v>
      </c>
    </row>
    <row r="102913" spans="1:9" x14ac:dyDescent="0.3">
      <c r="A102913">
        <v>102912</v>
      </c>
      <c r="B102913">
        <v>208</v>
      </c>
      <c r="C102913">
        <v>699</v>
      </c>
      <c r="D102913">
        <v>917</v>
      </c>
      <c r="E102913" t="s">
        <v>64134</v>
      </c>
      <c r="F102913" t="s">
        <v>64134</v>
      </c>
      <c r="G102913" t="s">
        <v>20233</v>
      </c>
      <c r="H102913">
        <v>41.865200000000002</v>
      </c>
      <c r="I102913">
        <v>-5.4123000000000001</v>
      </c>
    </row>
    <row r="102914" spans="1:9" x14ac:dyDescent="0.3">
      <c r="A102914">
        <v>102913</v>
      </c>
      <c r="B102914">
        <v>208</v>
      </c>
      <c r="C102914">
        <v>700</v>
      </c>
      <c r="D102914">
        <v>268</v>
      </c>
      <c r="E102914" t="s">
        <v>20306</v>
      </c>
      <c r="F102914" t="s">
        <v>20306</v>
      </c>
      <c r="G102914" t="s">
        <v>20233</v>
      </c>
      <c r="H102914">
        <v>39.466700000000003</v>
      </c>
      <c r="I102914">
        <v>-1.6333</v>
      </c>
    </row>
    <row r="102915" spans="1:9" x14ac:dyDescent="0.3">
      <c r="A102915">
        <v>102914</v>
      </c>
      <c r="B102915">
        <v>109</v>
      </c>
      <c r="C102915">
        <v>340</v>
      </c>
      <c r="D102915">
        <v>633</v>
      </c>
      <c r="E102915" t="s">
        <v>66839</v>
      </c>
      <c r="F102915" t="s">
        <v>66839</v>
      </c>
      <c r="G102915" t="s">
        <v>21564</v>
      </c>
      <c r="H102915">
        <v>44.162300000000002</v>
      </c>
      <c r="I102915">
        <v>12.3428</v>
      </c>
    </row>
    <row r="102916" spans="1:9" x14ac:dyDescent="0.3">
      <c r="A102916">
        <v>102915</v>
      </c>
      <c r="B102916">
        <v>208</v>
      </c>
      <c r="C102916">
        <v>700</v>
      </c>
      <c r="D102916">
        <v>860</v>
      </c>
      <c r="E102916" t="s">
        <v>64133</v>
      </c>
      <c r="F102916" t="s">
        <v>64133</v>
      </c>
      <c r="G102916" t="s">
        <v>20233</v>
      </c>
      <c r="H102916">
        <v>40.024900000000002</v>
      </c>
      <c r="I102916">
        <v>-3.9100999999999999</v>
      </c>
    </row>
    <row r="102917" spans="1:9" x14ac:dyDescent="0.3">
      <c r="A102917">
        <v>102916</v>
      </c>
      <c r="B102917">
        <v>208</v>
      </c>
      <c r="C102917">
        <v>699</v>
      </c>
      <c r="D102917">
        <v>563</v>
      </c>
      <c r="E102917" t="s">
        <v>64132</v>
      </c>
      <c r="F102917" t="s">
        <v>64132</v>
      </c>
      <c r="G102917" t="s">
        <v>20233</v>
      </c>
      <c r="H102917">
        <v>42.527099999999997</v>
      </c>
      <c r="I102917">
        <v>-4.7671999999999999</v>
      </c>
    </row>
    <row r="102918" spans="1:9" x14ac:dyDescent="0.3">
      <c r="A102918">
        <v>102917</v>
      </c>
      <c r="B102918">
        <v>208</v>
      </c>
      <c r="C102918">
        <v>699</v>
      </c>
      <c r="D102918">
        <v>807</v>
      </c>
      <c r="E102918" t="s">
        <v>64131</v>
      </c>
      <c r="F102918" t="s">
        <v>64131</v>
      </c>
      <c r="G102918" t="s">
        <v>20233</v>
      </c>
      <c r="H102918">
        <v>41.660899999999998</v>
      </c>
      <c r="I102918">
        <v>-3.2162000000000002</v>
      </c>
    </row>
    <row r="102919" spans="1:9" x14ac:dyDescent="0.3">
      <c r="A102919">
        <v>102918</v>
      </c>
      <c r="B102919">
        <v>109</v>
      </c>
      <c r="C102919">
        <v>346</v>
      </c>
      <c r="D102919">
        <v>666</v>
      </c>
      <c r="E102919" t="s">
        <v>66838</v>
      </c>
      <c r="F102919" t="s">
        <v>66838</v>
      </c>
      <c r="G102919" t="s">
        <v>21564</v>
      </c>
      <c r="H102919">
        <v>44.816699999999997</v>
      </c>
      <c r="I102919">
        <v>8.85</v>
      </c>
    </row>
    <row r="102920" spans="1:9" x14ac:dyDescent="0.3">
      <c r="A102920">
        <v>102919</v>
      </c>
      <c r="B102920">
        <v>109</v>
      </c>
      <c r="C102920">
        <v>335</v>
      </c>
      <c r="D102920">
        <v>681</v>
      </c>
      <c r="E102920" t="s">
        <v>66837</v>
      </c>
      <c r="F102920" t="s">
        <v>66837</v>
      </c>
      <c r="G102920" t="s">
        <v>21564</v>
      </c>
      <c r="H102920">
        <v>42.316699999999997</v>
      </c>
      <c r="I102920">
        <v>14.2333</v>
      </c>
    </row>
    <row r="102921" spans="1:9" x14ac:dyDescent="0.3">
      <c r="A102921">
        <v>102920</v>
      </c>
      <c r="B102921">
        <v>208</v>
      </c>
      <c r="C102921">
        <v>700</v>
      </c>
      <c r="D102921">
        <v>127</v>
      </c>
      <c r="E102921" t="s">
        <v>20305</v>
      </c>
      <c r="F102921" t="s">
        <v>20305</v>
      </c>
      <c r="G102921" t="s">
        <v>20233</v>
      </c>
      <c r="H102921">
        <v>39.366700000000002</v>
      </c>
      <c r="I102921">
        <v>-1.5832999999999999</v>
      </c>
    </row>
    <row r="102922" spans="1:9" x14ac:dyDescent="0.3">
      <c r="A102922">
        <v>102921</v>
      </c>
      <c r="B102922">
        <v>208</v>
      </c>
      <c r="C102922">
        <v>699</v>
      </c>
      <c r="D102922">
        <v>424</v>
      </c>
      <c r="E102922" t="s">
        <v>64129</v>
      </c>
      <c r="F102922" t="s">
        <v>64129</v>
      </c>
      <c r="G102922" t="s">
        <v>20233</v>
      </c>
      <c r="H102922">
        <v>42.938600000000001</v>
      </c>
      <c r="I102922">
        <v>-5.6566999999999998</v>
      </c>
    </row>
    <row r="102923" spans="1:9" x14ac:dyDescent="0.3">
      <c r="A102923">
        <v>102922</v>
      </c>
      <c r="B102923">
        <v>208</v>
      </c>
      <c r="C102923">
        <v>694</v>
      </c>
      <c r="D102923">
        <v>792</v>
      </c>
      <c r="E102923" t="s">
        <v>20304</v>
      </c>
      <c r="F102923" t="s">
        <v>20304</v>
      </c>
      <c r="G102923" t="s">
        <v>20233</v>
      </c>
      <c r="H102923">
        <v>37.244799999999998</v>
      </c>
      <c r="I102923">
        <v>-6.3066000000000004</v>
      </c>
    </row>
    <row r="102924" spans="1:9" x14ac:dyDescent="0.3">
      <c r="A102924">
        <v>102923</v>
      </c>
      <c r="B102924">
        <v>208</v>
      </c>
      <c r="C102924">
        <v>2129</v>
      </c>
      <c r="D102924">
        <v>451</v>
      </c>
      <c r="E102924" t="s">
        <v>64128</v>
      </c>
      <c r="F102924" t="s">
        <v>64128</v>
      </c>
      <c r="G102924" t="s">
        <v>20233</v>
      </c>
      <c r="H102924">
        <v>40.338500000000003</v>
      </c>
      <c r="I102924">
        <v>-4.1299000000000001</v>
      </c>
    </row>
    <row r="102925" spans="1:9" x14ac:dyDescent="0.3">
      <c r="A102925">
        <v>102924</v>
      </c>
      <c r="B102925">
        <v>109</v>
      </c>
      <c r="C102925">
        <v>347</v>
      </c>
      <c r="D102925" t="s">
        <v>6</v>
      </c>
      <c r="E102925" t="s">
        <v>21592</v>
      </c>
      <c r="F102925" t="s">
        <v>21592</v>
      </c>
      <c r="G102925" t="s">
        <v>21564</v>
      </c>
      <c r="H102925">
        <v>39.619399999999999</v>
      </c>
      <c r="I102925">
        <v>8.9605999999999995</v>
      </c>
    </row>
    <row r="102926" spans="1:9" x14ac:dyDescent="0.3">
      <c r="A102926">
        <v>102925</v>
      </c>
      <c r="B102926">
        <v>48</v>
      </c>
      <c r="C102926">
        <v>145</v>
      </c>
      <c r="D102926" t="s">
        <v>6</v>
      </c>
      <c r="E102926" t="s">
        <v>77951</v>
      </c>
      <c r="F102926" t="s">
        <v>77951</v>
      </c>
      <c r="G102926" t="s">
        <v>77930</v>
      </c>
      <c r="H102926">
        <v>5.0449000000000002</v>
      </c>
      <c r="I102926">
        <v>-75.514600000000002</v>
      </c>
    </row>
    <row r="102927" spans="1:9" x14ac:dyDescent="0.3">
      <c r="A102927">
        <v>102926</v>
      </c>
      <c r="B102927">
        <v>208</v>
      </c>
      <c r="C102927">
        <v>694</v>
      </c>
      <c r="D102927">
        <v>200</v>
      </c>
      <c r="E102927" t="s">
        <v>20302</v>
      </c>
      <c r="F102927" t="s">
        <v>20302</v>
      </c>
      <c r="G102927" t="s">
        <v>20233</v>
      </c>
      <c r="H102927">
        <v>36.8598</v>
      </c>
      <c r="I102927">
        <v>-5.6448</v>
      </c>
    </row>
    <row r="102928" spans="1:9" x14ac:dyDescent="0.3">
      <c r="A102928">
        <v>102927</v>
      </c>
      <c r="B102928">
        <v>109</v>
      </c>
      <c r="C102928">
        <v>353</v>
      </c>
      <c r="D102928">
        <v>719</v>
      </c>
      <c r="E102928" t="s">
        <v>66835</v>
      </c>
      <c r="F102928" t="s">
        <v>66835</v>
      </c>
      <c r="G102928" t="s">
        <v>21564</v>
      </c>
      <c r="H102928">
        <v>45.0167</v>
      </c>
      <c r="I102928">
        <v>11.683299999999999</v>
      </c>
    </row>
    <row r="102929" spans="1:9" x14ac:dyDescent="0.3">
      <c r="A102929">
        <v>102928</v>
      </c>
      <c r="B102929">
        <v>109</v>
      </c>
      <c r="C102929">
        <v>347</v>
      </c>
      <c r="D102929" t="s">
        <v>6</v>
      </c>
      <c r="E102929" t="s">
        <v>21591</v>
      </c>
      <c r="F102929" t="s">
        <v>21591</v>
      </c>
      <c r="G102929" t="s">
        <v>21564</v>
      </c>
      <c r="H102929">
        <v>39.2761</v>
      </c>
      <c r="I102929">
        <v>8.6396999999999995</v>
      </c>
    </row>
    <row r="102930" spans="1:9" x14ac:dyDescent="0.3">
      <c r="A102930">
        <v>102929</v>
      </c>
      <c r="B102930">
        <v>208</v>
      </c>
      <c r="C102930">
        <v>699</v>
      </c>
      <c r="D102930">
        <v>152</v>
      </c>
      <c r="E102930" t="s">
        <v>64127</v>
      </c>
      <c r="F102930" t="s">
        <v>64127</v>
      </c>
      <c r="G102930" t="s">
        <v>20233</v>
      </c>
      <c r="H102930">
        <v>40.935499999999998</v>
      </c>
      <c r="I102930">
        <v>-5.0266000000000002</v>
      </c>
    </row>
    <row r="102931" spans="1:9" x14ac:dyDescent="0.3">
      <c r="A102931">
        <v>102930</v>
      </c>
      <c r="B102931">
        <v>208</v>
      </c>
      <c r="C102931">
        <v>700</v>
      </c>
      <c r="D102931">
        <v>268</v>
      </c>
      <c r="E102931" t="s">
        <v>20301</v>
      </c>
      <c r="F102931" t="s">
        <v>20301</v>
      </c>
      <c r="G102931" t="s">
        <v>20233</v>
      </c>
      <c r="H102931">
        <v>39.730699999999999</v>
      </c>
      <c r="I102931">
        <v>-2.9236</v>
      </c>
    </row>
    <row r="102932" spans="1:9" x14ac:dyDescent="0.3">
      <c r="A102932">
        <v>102931</v>
      </c>
      <c r="B102932">
        <v>75</v>
      </c>
      <c r="C102932">
        <v>2377</v>
      </c>
      <c r="D102932">
        <v>279</v>
      </c>
      <c r="E102932" t="s">
        <v>43727</v>
      </c>
      <c r="F102932" t="s">
        <v>43727</v>
      </c>
      <c r="G102932" t="s">
        <v>43033</v>
      </c>
      <c r="H102932">
        <v>45.021700000000003</v>
      </c>
      <c r="I102932">
        <v>0.54010000000000002</v>
      </c>
    </row>
    <row r="102933" spans="1:9" x14ac:dyDescent="0.3">
      <c r="A102933">
        <v>102932</v>
      </c>
      <c r="B102933">
        <v>208</v>
      </c>
      <c r="C102933">
        <v>699</v>
      </c>
      <c r="D102933">
        <v>563</v>
      </c>
      <c r="E102933" t="s">
        <v>64125</v>
      </c>
      <c r="F102933" t="s">
        <v>64125</v>
      </c>
      <c r="G102933" t="s">
        <v>20233</v>
      </c>
      <c r="H102933">
        <v>42.050199999999997</v>
      </c>
      <c r="I102933">
        <v>-4.3612000000000002</v>
      </c>
    </row>
    <row r="102934" spans="1:9" x14ac:dyDescent="0.3">
      <c r="A102934">
        <v>102933</v>
      </c>
      <c r="B102934">
        <v>208</v>
      </c>
      <c r="C102934">
        <v>2022</v>
      </c>
      <c r="D102934">
        <v>409</v>
      </c>
      <c r="E102934" t="s">
        <v>64124</v>
      </c>
      <c r="F102934" t="s">
        <v>64124</v>
      </c>
      <c r="G102934" t="s">
        <v>20233</v>
      </c>
      <c r="H102934">
        <v>42.426600000000001</v>
      </c>
      <c r="I102934">
        <v>-2.4194</v>
      </c>
    </row>
    <row r="102935" spans="1:9" x14ac:dyDescent="0.3">
      <c r="A102935">
        <v>102934</v>
      </c>
      <c r="B102935">
        <v>208</v>
      </c>
      <c r="C102935">
        <v>700</v>
      </c>
      <c r="D102935">
        <v>860</v>
      </c>
      <c r="E102935" t="s">
        <v>20300</v>
      </c>
      <c r="F102935" t="s">
        <v>20300</v>
      </c>
      <c r="G102935" t="s">
        <v>20233</v>
      </c>
      <c r="H102935">
        <v>39.964799999999997</v>
      </c>
      <c r="I102935">
        <v>-4.1262999999999996</v>
      </c>
    </row>
    <row r="102936" spans="1:9" x14ac:dyDescent="0.3">
      <c r="A102936">
        <v>102935</v>
      </c>
      <c r="B102936">
        <v>109</v>
      </c>
      <c r="C102936">
        <v>346</v>
      </c>
      <c r="D102936">
        <v>666</v>
      </c>
      <c r="E102936" t="s">
        <v>94812</v>
      </c>
      <c r="F102936" t="s">
        <v>94812</v>
      </c>
      <c r="G102936" t="s">
        <v>21564</v>
      </c>
      <c r="H102936">
        <v>45.134500000000003</v>
      </c>
      <c r="I102936">
        <v>8.1709999999999994</v>
      </c>
    </row>
    <row r="102937" spans="1:9" x14ac:dyDescent="0.3">
      <c r="A102937">
        <v>102936</v>
      </c>
      <c r="B102937">
        <v>208</v>
      </c>
      <c r="C102937">
        <v>699</v>
      </c>
      <c r="D102937">
        <v>563</v>
      </c>
      <c r="E102937" t="s">
        <v>64122</v>
      </c>
      <c r="F102937" t="s">
        <v>64122</v>
      </c>
      <c r="G102937" t="s">
        <v>20233</v>
      </c>
      <c r="H102937">
        <v>41.9435</v>
      </c>
      <c r="I102937">
        <v>-4.5045999999999999</v>
      </c>
    </row>
    <row r="102938" spans="1:9" x14ac:dyDescent="0.3">
      <c r="A102938">
        <v>102937</v>
      </c>
      <c r="B102938">
        <v>75</v>
      </c>
      <c r="C102938">
        <v>2377</v>
      </c>
      <c r="D102938">
        <v>323</v>
      </c>
      <c r="E102938" t="s">
        <v>43726</v>
      </c>
      <c r="F102938" t="s">
        <v>43726</v>
      </c>
      <c r="G102938" t="s">
        <v>43033</v>
      </c>
      <c r="H102938">
        <v>44.457299999999996</v>
      </c>
      <c r="I102938">
        <v>-0.37130000000000002</v>
      </c>
    </row>
    <row r="102939" spans="1:9" x14ac:dyDescent="0.3">
      <c r="A102939">
        <v>102938</v>
      </c>
      <c r="B102939">
        <v>75</v>
      </c>
      <c r="C102939">
        <v>216</v>
      </c>
      <c r="D102939">
        <v>360</v>
      </c>
      <c r="E102939" t="s">
        <v>43725</v>
      </c>
      <c r="F102939" t="s">
        <v>43725</v>
      </c>
      <c r="G102939" t="s">
        <v>43033</v>
      </c>
      <c r="H102939">
        <v>47.339500000000001</v>
      </c>
      <c r="I102939">
        <v>0.51060000000000005</v>
      </c>
    </row>
    <row r="102940" spans="1:9" x14ac:dyDescent="0.3">
      <c r="A102940">
        <v>102939</v>
      </c>
      <c r="B102940">
        <v>109</v>
      </c>
      <c r="C102940">
        <v>340</v>
      </c>
      <c r="D102940">
        <v>710</v>
      </c>
      <c r="E102940" t="s">
        <v>66823</v>
      </c>
      <c r="F102940" t="s">
        <v>66823</v>
      </c>
      <c r="G102940" t="s">
        <v>21564</v>
      </c>
      <c r="H102940">
        <v>45.0167</v>
      </c>
      <c r="I102940">
        <v>10</v>
      </c>
    </row>
    <row r="102941" spans="1:9" x14ac:dyDescent="0.3">
      <c r="A102941">
        <v>102940</v>
      </c>
      <c r="B102941">
        <v>109</v>
      </c>
      <c r="C102941">
        <v>340</v>
      </c>
      <c r="D102941">
        <v>633</v>
      </c>
      <c r="E102941" t="s">
        <v>66823</v>
      </c>
      <c r="F102941" t="s">
        <v>66823</v>
      </c>
      <c r="G102941" t="s">
        <v>21564</v>
      </c>
      <c r="H102941">
        <v>44.25</v>
      </c>
      <c r="I102941">
        <v>11.9833</v>
      </c>
    </row>
    <row r="102942" spans="1:9" x14ac:dyDescent="0.3">
      <c r="A102942">
        <v>102941</v>
      </c>
      <c r="B102942">
        <v>236</v>
      </c>
      <c r="C102942">
        <v>885</v>
      </c>
      <c r="D102942" t="s">
        <v>6</v>
      </c>
      <c r="E102942" t="s">
        <v>66823</v>
      </c>
      <c r="F102942" t="s">
        <v>66823</v>
      </c>
      <c r="G102942" t="s">
        <v>79754</v>
      </c>
      <c r="H102942">
        <v>40.036900000000003</v>
      </c>
      <c r="I102942">
        <v>-75.348600000000005</v>
      </c>
    </row>
    <row r="102943" spans="1:9" x14ac:dyDescent="0.3">
      <c r="A102943">
        <v>102942</v>
      </c>
      <c r="B102943">
        <v>109</v>
      </c>
      <c r="C102943">
        <v>343</v>
      </c>
      <c r="D102943">
        <v>722</v>
      </c>
      <c r="E102943" t="s">
        <v>66833</v>
      </c>
      <c r="F102943" t="s">
        <v>66833</v>
      </c>
      <c r="G102943" t="s">
        <v>21564</v>
      </c>
      <c r="H102943">
        <v>44.0473</v>
      </c>
      <c r="I102943">
        <v>8.1433999999999997</v>
      </c>
    </row>
    <row r="102944" spans="1:9" x14ac:dyDescent="0.3">
      <c r="A102944">
        <v>102943</v>
      </c>
      <c r="B102944">
        <v>109</v>
      </c>
      <c r="C102944">
        <v>344</v>
      </c>
      <c r="D102944">
        <v>707</v>
      </c>
      <c r="E102944" t="s">
        <v>66832</v>
      </c>
      <c r="F102944" t="s">
        <v>66832</v>
      </c>
      <c r="G102944" t="s">
        <v>21564</v>
      </c>
      <c r="H102944">
        <v>45.166699999999999</v>
      </c>
      <c r="I102944">
        <v>9.0167000000000002</v>
      </c>
    </row>
    <row r="102945" spans="1:9" x14ac:dyDescent="0.3">
      <c r="A102945">
        <v>102944</v>
      </c>
      <c r="B102945">
        <v>109</v>
      </c>
      <c r="C102945">
        <v>346</v>
      </c>
      <c r="D102945">
        <v>668</v>
      </c>
      <c r="E102945" t="s">
        <v>66831</v>
      </c>
      <c r="F102945" t="s">
        <v>66831</v>
      </c>
      <c r="G102945" t="s">
        <v>21564</v>
      </c>
      <c r="H102945">
        <v>44.942999999999998</v>
      </c>
      <c r="I102945">
        <v>7.9367000000000001</v>
      </c>
    </row>
    <row r="102946" spans="1:9" x14ac:dyDescent="0.3">
      <c r="A102946">
        <v>102945</v>
      </c>
      <c r="B102946">
        <v>109</v>
      </c>
      <c r="C102946">
        <v>353</v>
      </c>
      <c r="D102946">
        <v>719</v>
      </c>
      <c r="E102946" t="s">
        <v>66830</v>
      </c>
      <c r="F102946" t="s">
        <v>66830</v>
      </c>
      <c r="G102946" t="s">
        <v>21564</v>
      </c>
      <c r="H102946">
        <v>44.9833</v>
      </c>
      <c r="I102946">
        <v>11.966699999999999</v>
      </c>
    </row>
    <row r="102947" spans="1:9" x14ac:dyDescent="0.3">
      <c r="A102947">
        <v>102946</v>
      </c>
      <c r="B102947">
        <v>109</v>
      </c>
      <c r="C102947">
        <v>346</v>
      </c>
      <c r="D102947">
        <v>686</v>
      </c>
      <c r="E102947" t="s">
        <v>66829</v>
      </c>
      <c r="F102947" t="s">
        <v>66829</v>
      </c>
      <c r="G102947" t="s">
        <v>21564</v>
      </c>
      <c r="H102947">
        <v>44.347999999999999</v>
      </c>
      <c r="I102947">
        <v>7.7675000000000001</v>
      </c>
    </row>
    <row r="102948" spans="1:9" x14ac:dyDescent="0.3">
      <c r="A102948">
        <v>102947</v>
      </c>
      <c r="B102948">
        <v>109</v>
      </c>
      <c r="C102948">
        <v>346</v>
      </c>
      <c r="D102948">
        <v>666</v>
      </c>
      <c r="E102948" t="s">
        <v>66827</v>
      </c>
      <c r="F102948" t="s">
        <v>66827</v>
      </c>
      <c r="G102948" t="s">
        <v>21564</v>
      </c>
      <c r="H102948">
        <v>45.183300000000003</v>
      </c>
      <c r="I102948">
        <v>8.4666999999999994</v>
      </c>
    </row>
    <row r="102949" spans="1:9" x14ac:dyDescent="0.3">
      <c r="A102949">
        <v>102948</v>
      </c>
      <c r="B102949">
        <v>109</v>
      </c>
      <c r="C102949">
        <v>347</v>
      </c>
      <c r="D102949">
        <v>721</v>
      </c>
      <c r="E102949" t="s">
        <v>66825</v>
      </c>
      <c r="F102949" t="s">
        <v>66825</v>
      </c>
      <c r="G102949" t="s">
        <v>21564</v>
      </c>
      <c r="H102949">
        <v>40.502600000000001</v>
      </c>
      <c r="I102949">
        <v>8.4710999999999999</v>
      </c>
    </row>
    <row r="102950" spans="1:9" x14ac:dyDescent="0.3">
      <c r="A102950">
        <v>102949</v>
      </c>
      <c r="B102950">
        <v>109</v>
      </c>
      <c r="C102950">
        <v>347</v>
      </c>
      <c r="D102950" t="s">
        <v>6</v>
      </c>
      <c r="E102950" t="s">
        <v>21590</v>
      </c>
      <c r="F102950" t="s">
        <v>21590</v>
      </c>
      <c r="G102950" t="s">
        <v>21564</v>
      </c>
      <c r="H102950">
        <v>39.645600000000002</v>
      </c>
      <c r="I102950">
        <v>9.0022000000000002</v>
      </c>
    </row>
    <row r="102951" spans="1:9" x14ac:dyDescent="0.3">
      <c r="A102951">
        <v>102950</v>
      </c>
      <c r="B102951">
        <v>109</v>
      </c>
      <c r="C102951">
        <v>344</v>
      </c>
      <c r="D102951">
        <v>707</v>
      </c>
      <c r="E102951" t="s">
        <v>66820</v>
      </c>
      <c r="F102951" t="s">
        <v>66820</v>
      </c>
      <c r="G102951" t="s">
        <v>21564</v>
      </c>
      <c r="H102951">
        <v>45.217799999999997</v>
      </c>
      <c r="I102951">
        <v>9.3610000000000007</v>
      </c>
    </row>
    <row r="102952" spans="1:9" x14ac:dyDescent="0.3">
      <c r="A102952">
        <v>102951</v>
      </c>
      <c r="B102952">
        <v>208</v>
      </c>
      <c r="C102952">
        <v>695</v>
      </c>
      <c r="D102952">
        <v>354</v>
      </c>
      <c r="E102952" t="s">
        <v>64121</v>
      </c>
      <c r="F102952" t="s">
        <v>64121</v>
      </c>
      <c r="G102952" t="s">
        <v>20233</v>
      </c>
      <c r="H102952">
        <v>42.679699999999997</v>
      </c>
      <c r="I102952">
        <v>-0.53769999999999996</v>
      </c>
    </row>
    <row r="102953" spans="1:9" x14ac:dyDescent="0.3">
      <c r="A102953">
        <v>102952</v>
      </c>
      <c r="B102953">
        <v>208</v>
      </c>
      <c r="C102953">
        <v>699</v>
      </c>
      <c r="D102953">
        <v>882</v>
      </c>
      <c r="E102953" t="s">
        <v>64120</v>
      </c>
      <c r="F102953" t="s">
        <v>64120</v>
      </c>
      <c r="G102953" t="s">
        <v>20233</v>
      </c>
      <c r="H102953">
        <v>41.698799999999999</v>
      </c>
      <c r="I102953">
        <v>-4.8417000000000003</v>
      </c>
    </row>
    <row r="102954" spans="1:9" x14ac:dyDescent="0.3">
      <c r="A102954">
        <v>102953</v>
      </c>
      <c r="B102954">
        <v>208</v>
      </c>
      <c r="C102954">
        <v>707</v>
      </c>
      <c r="D102954">
        <v>881</v>
      </c>
      <c r="E102954" t="s">
        <v>20299</v>
      </c>
      <c r="F102954" t="s">
        <v>20299</v>
      </c>
      <c r="G102954" t="s">
        <v>20233</v>
      </c>
      <c r="H102954">
        <v>39.716700000000003</v>
      </c>
      <c r="I102954">
        <v>-1.1499999999999999</v>
      </c>
    </row>
    <row r="102955" spans="1:9" x14ac:dyDescent="0.3">
      <c r="A102955">
        <v>102954</v>
      </c>
      <c r="B102955">
        <v>98</v>
      </c>
      <c r="C102955">
        <v>1455</v>
      </c>
      <c r="D102955" t="s">
        <v>6</v>
      </c>
      <c r="E102955" t="s">
        <v>20299</v>
      </c>
      <c r="F102955" t="s">
        <v>20299</v>
      </c>
      <c r="G102955" t="s">
        <v>77476</v>
      </c>
      <c r="H102955">
        <v>15.316700000000001</v>
      </c>
      <c r="I102955">
        <v>-88</v>
      </c>
    </row>
    <row r="102956" spans="1:9" x14ac:dyDescent="0.3">
      <c r="A102956">
        <v>102955</v>
      </c>
      <c r="B102956">
        <v>141</v>
      </c>
      <c r="C102956">
        <v>447</v>
      </c>
      <c r="D102956" t="s">
        <v>6</v>
      </c>
      <c r="E102956" t="s">
        <v>20299</v>
      </c>
      <c r="F102956" t="s">
        <v>20299</v>
      </c>
      <c r="G102956" t="s">
        <v>76187</v>
      </c>
      <c r="H102956">
        <v>22.337199999999999</v>
      </c>
      <c r="I102956">
        <v>-102.94970000000001</v>
      </c>
    </row>
    <row r="102957" spans="1:9" x14ac:dyDescent="0.3">
      <c r="A102957">
        <v>102956</v>
      </c>
      <c r="B102957">
        <v>236</v>
      </c>
      <c r="C102957">
        <v>878</v>
      </c>
      <c r="D102957" t="s">
        <v>6</v>
      </c>
      <c r="E102957" t="s">
        <v>20299</v>
      </c>
      <c r="F102957" t="s">
        <v>20299</v>
      </c>
      <c r="G102957" t="s">
        <v>89973</v>
      </c>
      <c r="H102957">
        <v>35.2667</v>
      </c>
      <c r="I102957">
        <v>-105.3608</v>
      </c>
    </row>
    <row r="102958" spans="1:9" x14ac:dyDescent="0.3">
      <c r="A102958">
        <v>102957</v>
      </c>
      <c r="B102958">
        <v>208</v>
      </c>
      <c r="C102958">
        <v>700</v>
      </c>
      <c r="D102958">
        <v>860</v>
      </c>
      <c r="E102958" t="s">
        <v>20298</v>
      </c>
      <c r="F102958" t="s">
        <v>20298</v>
      </c>
      <c r="G102958" t="s">
        <v>20233</v>
      </c>
      <c r="H102958">
        <v>39.673200000000001</v>
      </c>
      <c r="I102958">
        <v>-3.0145</v>
      </c>
    </row>
    <row r="102959" spans="1:9" x14ac:dyDescent="0.3">
      <c r="A102959">
        <v>102958</v>
      </c>
      <c r="B102959">
        <v>208</v>
      </c>
      <c r="C102959">
        <v>703</v>
      </c>
      <c r="D102959">
        <v>576</v>
      </c>
      <c r="E102959" t="s">
        <v>99244</v>
      </c>
      <c r="F102959" t="s">
        <v>99244</v>
      </c>
      <c r="G102959" t="s">
        <v>20233</v>
      </c>
      <c r="H102959">
        <v>42.555300000000003</v>
      </c>
      <c r="I102959">
        <v>-8.8018999999999998</v>
      </c>
    </row>
    <row r="102960" spans="1:9" x14ac:dyDescent="0.3">
      <c r="A102960">
        <v>102959</v>
      </c>
      <c r="B102960">
        <v>208</v>
      </c>
      <c r="C102960">
        <v>699</v>
      </c>
      <c r="D102960">
        <v>917</v>
      </c>
      <c r="E102960" t="s">
        <v>64119</v>
      </c>
      <c r="F102960" t="s">
        <v>64119</v>
      </c>
      <c r="G102960" t="s">
        <v>20233</v>
      </c>
      <c r="H102960">
        <v>41.976100000000002</v>
      </c>
      <c r="I102960">
        <v>-5.6639999999999997</v>
      </c>
    </row>
    <row r="102961" spans="1:9" x14ac:dyDescent="0.3">
      <c r="A102961">
        <v>102960</v>
      </c>
      <c r="B102961">
        <v>208</v>
      </c>
      <c r="C102961">
        <v>699</v>
      </c>
      <c r="D102961">
        <v>917</v>
      </c>
      <c r="E102961" t="s">
        <v>64118</v>
      </c>
      <c r="F102961" t="s">
        <v>64118</v>
      </c>
      <c r="G102961" t="s">
        <v>20233</v>
      </c>
      <c r="H102961">
        <v>41.354500000000002</v>
      </c>
      <c r="I102961">
        <v>-5.7702</v>
      </c>
    </row>
    <row r="102962" spans="1:9" x14ac:dyDescent="0.3">
      <c r="A102962">
        <v>102961</v>
      </c>
      <c r="B102962">
        <v>208</v>
      </c>
      <c r="C102962">
        <v>707</v>
      </c>
      <c r="D102962">
        <v>881</v>
      </c>
      <c r="E102962" t="s">
        <v>20297</v>
      </c>
      <c r="F102962" t="s">
        <v>20297</v>
      </c>
      <c r="G102962" t="s">
        <v>20233</v>
      </c>
      <c r="H102962">
        <v>39.077399999999997</v>
      </c>
      <c r="I102962">
        <v>-0.51170000000000004</v>
      </c>
    </row>
    <row r="102963" spans="1:9" x14ac:dyDescent="0.3">
      <c r="A102963">
        <v>102962</v>
      </c>
      <c r="B102963">
        <v>208</v>
      </c>
      <c r="C102963">
        <v>694</v>
      </c>
      <c r="D102963">
        <v>248</v>
      </c>
      <c r="E102963" t="s">
        <v>20296</v>
      </c>
      <c r="F102963" t="s">
        <v>20296</v>
      </c>
      <c r="G102963" t="s">
        <v>20233</v>
      </c>
      <c r="H102963">
        <v>38.322800000000001</v>
      </c>
      <c r="I102963">
        <v>-4.6287000000000003</v>
      </c>
    </row>
    <row r="102964" spans="1:9" x14ac:dyDescent="0.3">
      <c r="A102964">
        <v>102963</v>
      </c>
      <c r="B102964">
        <v>208</v>
      </c>
      <c r="C102964">
        <v>699</v>
      </c>
      <c r="D102964">
        <v>882</v>
      </c>
      <c r="E102964" t="s">
        <v>64117</v>
      </c>
      <c r="F102964" t="s">
        <v>64117</v>
      </c>
      <c r="G102964" t="s">
        <v>20233</v>
      </c>
      <c r="H102964">
        <v>41.534999999999997</v>
      </c>
      <c r="I102964">
        <v>-4.8555000000000001</v>
      </c>
    </row>
    <row r="102965" spans="1:9" x14ac:dyDescent="0.3">
      <c r="A102965">
        <v>102964</v>
      </c>
      <c r="B102965">
        <v>208</v>
      </c>
      <c r="C102965">
        <v>695</v>
      </c>
      <c r="D102965">
        <v>777</v>
      </c>
      <c r="E102965" t="s">
        <v>64116</v>
      </c>
      <c r="F102965" t="s">
        <v>64116</v>
      </c>
      <c r="G102965" t="s">
        <v>20233</v>
      </c>
      <c r="H102965">
        <v>41.769199999999998</v>
      </c>
      <c r="I102965">
        <v>-0.82350000000000001</v>
      </c>
    </row>
    <row r="102966" spans="1:9" x14ac:dyDescent="0.3">
      <c r="A102966">
        <v>102965</v>
      </c>
      <c r="B102966">
        <v>208</v>
      </c>
      <c r="C102966">
        <v>2129</v>
      </c>
      <c r="D102966">
        <v>451</v>
      </c>
      <c r="E102966" t="s">
        <v>64115</v>
      </c>
      <c r="F102966" t="s">
        <v>64115</v>
      </c>
      <c r="G102966" t="s">
        <v>20233</v>
      </c>
      <c r="H102966">
        <v>40.186999999999998</v>
      </c>
      <c r="I102966">
        <v>-3.738</v>
      </c>
    </row>
    <row r="102967" spans="1:9" x14ac:dyDescent="0.3">
      <c r="A102967">
        <v>102966</v>
      </c>
      <c r="B102967">
        <v>208</v>
      </c>
      <c r="C102967">
        <v>700</v>
      </c>
      <c r="D102967">
        <v>239</v>
      </c>
      <c r="E102967" t="s">
        <v>20295</v>
      </c>
      <c r="F102967" t="s">
        <v>20295</v>
      </c>
      <c r="G102967" t="s">
        <v>20233</v>
      </c>
      <c r="H102967">
        <v>38.694600000000001</v>
      </c>
      <c r="I102967">
        <v>-2.6964000000000001</v>
      </c>
    </row>
    <row r="102968" spans="1:9" x14ac:dyDescent="0.3">
      <c r="A102968">
        <v>102967</v>
      </c>
      <c r="B102968">
        <v>208</v>
      </c>
      <c r="C102968">
        <v>700</v>
      </c>
      <c r="D102968">
        <v>268</v>
      </c>
      <c r="E102968" t="s">
        <v>20294</v>
      </c>
      <c r="F102968" t="s">
        <v>20294</v>
      </c>
      <c r="G102968" t="s">
        <v>20233</v>
      </c>
      <c r="H102968">
        <v>39.433300000000003</v>
      </c>
      <c r="I102968">
        <v>-1.9333</v>
      </c>
    </row>
    <row r="102969" spans="1:9" x14ac:dyDescent="0.3">
      <c r="A102969">
        <v>102968</v>
      </c>
      <c r="B102969">
        <v>208</v>
      </c>
      <c r="C102969">
        <v>694</v>
      </c>
      <c r="D102969">
        <v>368</v>
      </c>
      <c r="E102969" t="s">
        <v>20292</v>
      </c>
      <c r="F102969" t="s">
        <v>20292</v>
      </c>
      <c r="G102969" t="s">
        <v>20233</v>
      </c>
      <c r="H102969">
        <v>38.004300000000001</v>
      </c>
      <c r="I102969">
        <v>-3.9159999999999999</v>
      </c>
    </row>
    <row r="102970" spans="1:9" x14ac:dyDescent="0.3">
      <c r="A102970">
        <v>102969</v>
      </c>
      <c r="B102970">
        <v>208</v>
      </c>
      <c r="C102970">
        <v>702</v>
      </c>
      <c r="D102970">
        <v>49</v>
      </c>
      <c r="E102970" t="s">
        <v>20289</v>
      </c>
      <c r="F102970" t="s">
        <v>20289</v>
      </c>
      <c r="G102970" t="s">
        <v>20233</v>
      </c>
      <c r="H102970">
        <v>38.976599999999998</v>
      </c>
      <c r="I102970">
        <v>-5.7973999999999997</v>
      </c>
    </row>
    <row r="102971" spans="1:9" x14ac:dyDescent="0.3">
      <c r="A102971">
        <v>102970</v>
      </c>
      <c r="B102971">
        <v>208</v>
      </c>
      <c r="C102971">
        <v>700</v>
      </c>
      <c r="D102971">
        <v>328</v>
      </c>
      <c r="E102971" t="s">
        <v>64114</v>
      </c>
      <c r="F102971" t="s">
        <v>64114</v>
      </c>
      <c r="G102971" t="s">
        <v>20233</v>
      </c>
      <c r="H102971">
        <v>40.6053</v>
      </c>
      <c r="I102971">
        <v>-3.2753000000000001</v>
      </c>
    </row>
    <row r="102972" spans="1:9" x14ac:dyDescent="0.3">
      <c r="A102972">
        <v>102971</v>
      </c>
      <c r="B102972">
        <v>208</v>
      </c>
      <c r="C102972">
        <v>702</v>
      </c>
      <c r="D102972">
        <v>199</v>
      </c>
      <c r="E102972" t="s">
        <v>64113</v>
      </c>
      <c r="F102972" t="s">
        <v>64113</v>
      </c>
      <c r="G102972" t="s">
        <v>20233</v>
      </c>
      <c r="H102972">
        <v>40.130000000000003</v>
      </c>
      <c r="I102972">
        <v>-5.4625000000000004</v>
      </c>
    </row>
    <row r="102973" spans="1:9" x14ac:dyDescent="0.3">
      <c r="A102973">
        <v>102972</v>
      </c>
      <c r="B102973">
        <v>208</v>
      </c>
      <c r="C102973">
        <v>694</v>
      </c>
      <c r="D102973">
        <v>46</v>
      </c>
      <c r="E102973" t="s">
        <v>20284</v>
      </c>
      <c r="F102973" t="s">
        <v>20284</v>
      </c>
      <c r="G102973" t="s">
        <v>20233</v>
      </c>
      <c r="H102973">
        <v>37.1828</v>
      </c>
      <c r="I102973">
        <v>-4.3338000000000001</v>
      </c>
    </row>
    <row r="102974" spans="1:9" x14ac:dyDescent="0.3">
      <c r="A102974">
        <v>102973</v>
      </c>
      <c r="B102974">
        <v>208</v>
      </c>
      <c r="C102974">
        <v>694</v>
      </c>
      <c r="D102974">
        <v>792</v>
      </c>
      <c r="E102974" t="s">
        <v>20291</v>
      </c>
      <c r="F102974" t="s">
        <v>20291</v>
      </c>
      <c r="G102974" t="s">
        <v>20233</v>
      </c>
      <c r="H102974">
        <v>37.3962</v>
      </c>
      <c r="I102974">
        <v>-6.1407999999999996</v>
      </c>
    </row>
    <row r="102975" spans="1:9" x14ac:dyDescent="0.3">
      <c r="A102975">
        <v>102974</v>
      </c>
      <c r="B102975">
        <v>208</v>
      </c>
      <c r="C102975">
        <v>694</v>
      </c>
      <c r="D102975">
        <v>368</v>
      </c>
      <c r="E102975" t="s">
        <v>20290</v>
      </c>
      <c r="F102975" t="s">
        <v>20290</v>
      </c>
      <c r="G102975" t="s">
        <v>20233</v>
      </c>
      <c r="H102975">
        <v>38.168399999999998</v>
      </c>
      <c r="I102975">
        <v>-3.0074000000000001</v>
      </c>
    </row>
    <row r="102976" spans="1:9" x14ac:dyDescent="0.3">
      <c r="A102976">
        <v>102975</v>
      </c>
      <c r="B102976">
        <v>208</v>
      </c>
      <c r="C102976">
        <v>702</v>
      </c>
      <c r="D102976">
        <v>49</v>
      </c>
      <c r="E102976" t="s">
        <v>20288</v>
      </c>
      <c r="F102976" t="s">
        <v>20288</v>
      </c>
      <c r="G102976" t="s">
        <v>20233</v>
      </c>
      <c r="H102976">
        <v>38.375999999999998</v>
      </c>
      <c r="I102976">
        <v>-7.1675000000000004</v>
      </c>
    </row>
    <row r="102977" spans="1:9" x14ac:dyDescent="0.3">
      <c r="A102977">
        <v>102976</v>
      </c>
      <c r="B102977">
        <v>208</v>
      </c>
      <c r="C102977">
        <v>2129</v>
      </c>
      <c r="D102977">
        <v>451</v>
      </c>
      <c r="E102977" t="s">
        <v>64112</v>
      </c>
      <c r="F102977" t="s">
        <v>64112</v>
      </c>
      <c r="G102977" t="s">
        <v>20233</v>
      </c>
      <c r="H102977">
        <v>40.4833</v>
      </c>
      <c r="I102977">
        <v>-3.9666999999999999</v>
      </c>
    </row>
    <row r="102978" spans="1:9" x14ac:dyDescent="0.3">
      <c r="A102978">
        <v>102977</v>
      </c>
      <c r="B102978">
        <v>208</v>
      </c>
      <c r="C102978">
        <v>694</v>
      </c>
      <c r="D102978">
        <v>792</v>
      </c>
      <c r="E102978" t="s">
        <v>20287</v>
      </c>
      <c r="F102978" t="s">
        <v>20287</v>
      </c>
      <c r="G102978" t="s">
        <v>20233</v>
      </c>
      <c r="H102978">
        <v>37.655000000000001</v>
      </c>
      <c r="I102978">
        <v>-5.7137000000000002</v>
      </c>
    </row>
    <row r="102979" spans="1:9" x14ac:dyDescent="0.3">
      <c r="A102979">
        <v>102978</v>
      </c>
      <c r="B102979">
        <v>208</v>
      </c>
      <c r="C102979">
        <v>694</v>
      </c>
      <c r="D102979">
        <v>46</v>
      </c>
      <c r="E102979" t="s">
        <v>20286</v>
      </c>
      <c r="F102979" t="s">
        <v>20286</v>
      </c>
      <c r="G102979" t="s">
        <v>20233</v>
      </c>
      <c r="H102979">
        <v>36.9968</v>
      </c>
      <c r="I102979">
        <v>-4.3653000000000004</v>
      </c>
    </row>
    <row r="102980" spans="1:9" x14ac:dyDescent="0.3">
      <c r="A102980">
        <v>102979</v>
      </c>
      <c r="B102980">
        <v>208</v>
      </c>
      <c r="C102980">
        <v>694</v>
      </c>
      <c r="D102980">
        <v>46</v>
      </c>
      <c r="E102980" t="s">
        <v>20285</v>
      </c>
      <c r="F102980" t="s">
        <v>20285</v>
      </c>
      <c r="G102980" t="s">
        <v>20233</v>
      </c>
      <c r="H102980">
        <v>37.028300000000002</v>
      </c>
      <c r="I102980">
        <v>-4.3388999999999998</v>
      </c>
    </row>
    <row r="102981" spans="1:9" x14ac:dyDescent="0.3">
      <c r="A102981">
        <v>102980</v>
      </c>
      <c r="B102981">
        <v>100</v>
      </c>
      <c r="C102981">
        <v>259</v>
      </c>
      <c r="D102981" t="s">
        <v>6</v>
      </c>
      <c r="E102981" t="s">
        <v>59874</v>
      </c>
      <c r="F102981" t="s">
        <v>59874</v>
      </c>
      <c r="G102981" t="s">
        <v>5718</v>
      </c>
      <c r="H102981">
        <v>45.868899999999996</v>
      </c>
      <c r="I102981">
        <v>18.453900000000001</v>
      </c>
    </row>
    <row r="102982" spans="1:9" x14ac:dyDescent="0.3">
      <c r="A102982">
        <v>102981</v>
      </c>
      <c r="B102982">
        <v>208</v>
      </c>
      <c r="C102982">
        <v>699</v>
      </c>
      <c r="D102982">
        <v>424</v>
      </c>
      <c r="E102982" t="s">
        <v>64110</v>
      </c>
      <c r="F102982" t="s">
        <v>64110</v>
      </c>
      <c r="G102982" t="s">
        <v>20233</v>
      </c>
      <c r="H102982">
        <v>42.636099999999999</v>
      </c>
      <c r="I102982">
        <v>-5.4737999999999998</v>
      </c>
    </row>
    <row r="102983" spans="1:9" x14ac:dyDescent="0.3">
      <c r="A102983">
        <v>102982</v>
      </c>
      <c r="B102983">
        <v>208</v>
      </c>
      <c r="C102983">
        <v>699</v>
      </c>
      <c r="D102983">
        <v>424</v>
      </c>
      <c r="E102983" t="s">
        <v>64109</v>
      </c>
      <c r="F102983" t="s">
        <v>64109</v>
      </c>
      <c r="G102983" t="s">
        <v>20233</v>
      </c>
      <c r="H102983">
        <v>42.500700000000002</v>
      </c>
      <c r="I102983">
        <v>-6.0580999999999996</v>
      </c>
    </row>
    <row r="102984" spans="1:9" x14ac:dyDescent="0.3">
      <c r="A102984">
        <v>102983</v>
      </c>
      <c r="B102984">
        <v>208</v>
      </c>
      <c r="C102984">
        <v>706</v>
      </c>
      <c r="D102984">
        <v>147</v>
      </c>
      <c r="E102984" t="s">
        <v>64108</v>
      </c>
      <c r="F102984" t="s">
        <v>64108</v>
      </c>
      <c r="G102984" t="s">
        <v>20233</v>
      </c>
      <c r="H102984">
        <v>43.5518</v>
      </c>
      <c r="I102984">
        <v>-6.6515000000000004</v>
      </c>
    </row>
    <row r="102985" spans="1:9" x14ac:dyDescent="0.3">
      <c r="A102985">
        <v>102984</v>
      </c>
      <c r="B102985">
        <v>109</v>
      </c>
      <c r="C102985">
        <v>338</v>
      </c>
      <c r="D102985">
        <v>683</v>
      </c>
      <c r="E102985" t="s">
        <v>21589</v>
      </c>
      <c r="F102985" t="s">
        <v>21589</v>
      </c>
      <c r="G102985" t="s">
        <v>21564</v>
      </c>
      <c r="H102985">
        <v>39.85</v>
      </c>
      <c r="I102985">
        <v>16.466699999999999</v>
      </c>
    </row>
    <row r="102986" spans="1:9" x14ac:dyDescent="0.3">
      <c r="A102986">
        <v>102985</v>
      </c>
      <c r="B102986">
        <v>109</v>
      </c>
      <c r="C102986">
        <v>347</v>
      </c>
      <c r="D102986" t="s">
        <v>6</v>
      </c>
      <c r="E102986" t="s">
        <v>21587</v>
      </c>
      <c r="F102986" t="s">
        <v>21587</v>
      </c>
      <c r="G102986" t="s">
        <v>21564</v>
      </c>
      <c r="H102986">
        <v>39.44</v>
      </c>
      <c r="I102986">
        <v>9.5724999999999998</v>
      </c>
    </row>
    <row r="102987" spans="1:9" x14ac:dyDescent="0.3">
      <c r="A102987">
        <v>102986</v>
      </c>
      <c r="B102987">
        <v>208</v>
      </c>
      <c r="C102987">
        <v>699</v>
      </c>
      <c r="D102987">
        <v>424</v>
      </c>
      <c r="E102987" t="s">
        <v>64107</v>
      </c>
      <c r="F102987" t="s">
        <v>64107</v>
      </c>
      <c r="G102987" t="s">
        <v>20233</v>
      </c>
      <c r="H102987">
        <v>42.6464</v>
      </c>
      <c r="I102987">
        <v>-5.5587</v>
      </c>
    </row>
    <row r="102988" spans="1:9" x14ac:dyDescent="0.3">
      <c r="A102988">
        <v>102987</v>
      </c>
      <c r="B102988">
        <v>208</v>
      </c>
      <c r="C102988">
        <v>699</v>
      </c>
      <c r="D102988">
        <v>769</v>
      </c>
      <c r="E102988" t="s">
        <v>64105</v>
      </c>
      <c r="F102988" t="s">
        <v>64105</v>
      </c>
      <c r="G102988" t="s">
        <v>20233</v>
      </c>
      <c r="H102988">
        <v>40.953699999999998</v>
      </c>
      <c r="I102988">
        <v>-5.2881999999999998</v>
      </c>
    </row>
    <row r="102989" spans="1:9" x14ac:dyDescent="0.3">
      <c r="A102989">
        <v>102988</v>
      </c>
      <c r="B102989">
        <v>208</v>
      </c>
      <c r="C102989">
        <v>699</v>
      </c>
      <c r="D102989">
        <v>424</v>
      </c>
      <c r="E102989" t="s">
        <v>64103</v>
      </c>
      <c r="F102989" t="s">
        <v>64103</v>
      </c>
      <c r="G102989" t="s">
        <v>20233</v>
      </c>
      <c r="H102989">
        <v>42.484299999999998</v>
      </c>
      <c r="I102989">
        <v>-5.7282000000000002</v>
      </c>
    </row>
    <row r="102990" spans="1:9" x14ac:dyDescent="0.3">
      <c r="A102990">
        <v>102989</v>
      </c>
      <c r="B102990">
        <v>208</v>
      </c>
      <c r="C102990">
        <v>700</v>
      </c>
      <c r="D102990">
        <v>268</v>
      </c>
      <c r="E102990" t="s">
        <v>64102</v>
      </c>
      <c r="F102990" t="s">
        <v>64102</v>
      </c>
      <c r="G102990" t="s">
        <v>20233</v>
      </c>
      <c r="H102990">
        <v>40.015000000000001</v>
      </c>
      <c r="I102990">
        <v>-2.1956000000000002</v>
      </c>
    </row>
    <row r="102991" spans="1:9" x14ac:dyDescent="0.3">
      <c r="A102991">
        <v>102990</v>
      </c>
      <c r="B102991">
        <v>208</v>
      </c>
      <c r="C102991">
        <v>707</v>
      </c>
      <c r="D102991">
        <v>881</v>
      </c>
      <c r="E102991" t="s">
        <v>20283</v>
      </c>
      <c r="F102991" t="s">
        <v>20283</v>
      </c>
      <c r="G102991" t="s">
        <v>20233</v>
      </c>
      <c r="H102991">
        <v>39.7333</v>
      </c>
      <c r="I102991">
        <v>-0.81669999999999998</v>
      </c>
    </row>
    <row r="102992" spans="1:9" x14ac:dyDescent="0.3">
      <c r="A102992">
        <v>102991</v>
      </c>
      <c r="B102992">
        <v>208</v>
      </c>
      <c r="C102992">
        <v>2129</v>
      </c>
      <c r="D102992">
        <v>451</v>
      </c>
      <c r="E102992" t="s">
        <v>64104</v>
      </c>
      <c r="F102992" t="s">
        <v>64104</v>
      </c>
      <c r="G102992" t="s">
        <v>20233</v>
      </c>
      <c r="H102992">
        <v>40.334699999999998</v>
      </c>
      <c r="I102992">
        <v>-3.234</v>
      </c>
    </row>
    <row r="102993" spans="1:9" x14ac:dyDescent="0.3">
      <c r="A102993">
        <v>102992</v>
      </c>
      <c r="B102993">
        <v>109</v>
      </c>
      <c r="C102993">
        <v>346</v>
      </c>
      <c r="D102993">
        <v>870</v>
      </c>
      <c r="E102993" t="s">
        <v>66815</v>
      </c>
      <c r="F102993" t="s">
        <v>66815</v>
      </c>
      <c r="G102993" t="s">
        <v>21564</v>
      </c>
      <c r="H102993">
        <v>45.111600000000003</v>
      </c>
      <c r="I102993">
        <v>7.2363999999999997</v>
      </c>
    </row>
    <row r="102994" spans="1:9" x14ac:dyDescent="0.3">
      <c r="A102994">
        <v>102993</v>
      </c>
      <c r="B102994">
        <v>109</v>
      </c>
      <c r="C102994">
        <v>346</v>
      </c>
      <c r="D102994">
        <v>870</v>
      </c>
      <c r="E102994" t="s">
        <v>66813</v>
      </c>
      <c r="F102994" t="s">
        <v>66813</v>
      </c>
      <c r="G102994" t="s">
        <v>21564</v>
      </c>
      <c r="H102994">
        <v>44.918500000000002</v>
      </c>
      <c r="I102994">
        <v>7.2481999999999998</v>
      </c>
    </row>
    <row r="102995" spans="1:9" x14ac:dyDescent="0.3">
      <c r="A102995">
        <v>102994</v>
      </c>
      <c r="B102995">
        <v>109</v>
      </c>
      <c r="C102995">
        <v>346</v>
      </c>
      <c r="D102995">
        <v>870</v>
      </c>
      <c r="E102995" t="s">
        <v>95063</v>
      </c>
      <c r="F102995" t="s">
        <v>95063</v>
      </c>
      <c r="G102995" t="s">
        <v>21564</v>
      </c>
      <c r="H102995">
        <v>45.045099999999998</v>
      </c>
      <c r="I102995">
        <v>7.4683999999999999</v>
      </c>
    </row>
    <row r="102996" spans="1:9" x14ac:dyDescent="0.3">
      <c r="A102996">
        <v>102995</v>
      </c>
      <c r="B102996">
        <v>208</v>
      </c>
      <c r="C102996">
        <v>699</v>
      </c>
      <c r="D102996">
        <v>198</v>
      </c>
      <c r="E102996" t="s">
        <v>64106</v>
      </c>
      <c r="F102996" t="s">
        <v>64106</v>
      </c>
      <c r="G102996" t="s">
        <v>20233</v>
      </c>
      <c r="H102996">
        <v>42.938499999999998</v>
      </c>
      <c r="I102996">
        <v>-3.5733000000000001</v>
      </c>
    </row>
    <row r="102997" spans="1:9" x14ac:dyDescent="0.3">
      <c r="A102997">
        <v>102996</v>
      </c>
      <c r="B102997">
        <v>75</v>
      </c>
      <c r="C102997">
        <v>2377</v>
      </c>
      <c r="D102997">
        <v>266</v>
      </c>
      <c r="E102997" t="s">
        <v>43724</v>
      </c>
      <c r="F102997" t="s">
        <v>43724</v>
      </c>
      <c r="G102997" t="s">
        <v>43033</v>
      </c>
      <c r="H102997">
        <v>46.072400000000002</v>
      </c>
      <c r="I102997">
        <v>1.7302</v>
      </c>
    </row>
    <row r="102998" spans="1:9" x14ac:dyDescent="0.3">
      <c r="A102998">
        <v>102997</v>
      </c>
      <c r="B102998">
        <v>236</v>
      </c>
      <c r="C102998">
        <v>870</v>
      </c>
      <c r="D102998" t="s">
        <v>6</v>
      </c>
      <c r="E102998" t="s">
        <v>43724</v>
      </c>
      <c r="F102998" t="s">
        <v>43724</v>
      </c>
      <c r="G102998" t="s">
        <v>79745</v>
      </c>
      <c r="H102998">
        <v>45.700800000000001</v>
      </c>
      <c r="I102998">
        <v>-95.195499999999996</v>
      </c>
    </row>
    <row r="102999" spans="1:9" x14ac:dyDescent="0.3">
      <c r="A102999">
        <v>102998</v>
      </c>
      <c r="B102999">
        <v>75</v>
      </c>
      <c r="C102999">
        <v>220</v>
      </c>
      <c r="D102999">
        <v>339</v>
      </c>
      <c r="E102999" t="s">
        <v>43722</v>
      </c>
      <c r="F102999" t="s">
        <v>43722</v>
      </c>
      <c r="G102999" t="s">
        <v>43033</v>
      </c>
      <c r="H102999">
        <v>45.033299999999997</v>
      </c>
      <c r="I102999">
        <v>6.3333000000000004</v>
      </c>
    </row>
    <row r="103000" spans="1:9" x14ac:dyDescent="0.3">
      <c r="A103000">
        <v>102999</v>
      </c>
      <c r="B103000">
        <v>75</v>
      </c>
      <c r="C103000">
        <v>1064</v>
      </c>
      <c r="D103000">
        <v>364</v>
      </c>
      <c r="E103000" t="s">
        <v>43721</v>
      </c>
      <c r="F103000" t="s">
        <v>43721</v>
      </c>
      <c r="G103000" t="s">
        <v>43033</v>
      </c>
      <c r="H103000">
        <v>45.24</v>
      </c>
      <c r="I103000">
        <v>5.8902000000000001</v>
      </c>
    </row>
    <row r="103001" spans="1:9" x14ac:dyDescent="0.3">
      <c r="A103001">
        <v>103000</v>
      </c>
      <c r="B103001">
        <v>75</v>
      </c>
      <c r="C103001">
        <v>1064</v>
      </c>
      <c r="D103001">
        <v>364</v>
      </c>
      <c r="E103001" t="s">
        <v>43720</v>
      </c>
      <c r="F103001" t="s">
        <v>43720</v>
      </c>
      <c r="G103001" t="s">
        <v>43033</v>
      </c>
      <c r="H103001">
        <v>45.070700000000002</v>
      </c>
      <c r="I103001">
        <v>5.5528000000000004</v>
      </c>
    </row>
    <row r="103002" spans="1:9" x14ac:dyDescent="0.3">
      <c r="A103002">
        <v>103001</v>
      </c>
      <c r="B103002">
        <v>75</v>
      </c>
      <c r="C103002">
        <v>1201</v>
      </c>
      <c r="D103002">
        <v>378</v>
      </c>
      <c r="E103002" t="s">
        <v>43719</v>
      </c>
      <c r="F103002" t="s">
        <v>43719</v>
      </c>
      <c r="G103002" t="s">
        <v>43033</v>
      </c>
      <c r="H103002">
        <v>46.419400000000003</v>
      </c>
      <c r="I103002">
        <v>5.7335000000000003</v>
      </c>
    </row>
    <row r="103003" spans="1:9" x14ac:dyDescent="0.3">
      <c r="A103003">
        <v>103002</v>
      </c>
      <c r="B103003">
        <v>109</v>
      </c>
      <c r="C103003">
        <v>346</v>
      </c>
      <c r="D103003">
        <v>870</v>
      </c>
      <c r="E103003" t="s">
        <v>66816</v>
      </c>
      <c r="F103003" t="s">
        <v>66816</v>
      </c>
      <c r="G103003" t="s">
        <v>21564</v>
      </c>
      <c r="H103003">
        <v>45.316699999999997</v>
      </c>
      <c r="I103003">
        <v>7.9832999999999998</v>
      </c>
    </row>
    <row r="103004" spans="1:9" x14ac:dyDescent="0.3">
      <c r="A103004">
        <v>103003</v>
      </c>
      <c r="B103004">
        <v>208</v>
      </c>
      <c r="C103004">
        <v>699</v>
      </c>
      <c r="D103004">
        <v>424</v>
      </c>
      <c r="E103004" t="s">
        <v>64101</v>
      </c>
      <c r="F103004" t="s">
        <v>64101</v>
      </c>
      <c r="G103004" t="s">
        <v>20233</v>
      </c>
      <c r="H103004">
        <v>42.445599999999999</v>
      </c>
      <c r="I103004">
        <v>-5.9046000000000003</v>
      </c>
    </row>
    <row r="103005" spans="1:9" x14ac:dyDescent="0.3">
      <c r="A103005">
        <v>103004</v>
      </c>
      <c r="B103005">
        <v>208</v>
      </c>
      <c r="C103005">
        <v>2129</v>
      </c>
      <c r="D103005">
        <v>451</v>
      </c>
      <c r="E103005" t="s">
        <v>64100</v>
      </c>
      <c r="F103005" t="s">
        <v>64100</v>
      </c>
      <c r="G103005" t="s">
        <v>20233</v>
      </c>
      <c r="H103005">
        <v>40.166600000000003</v>
      </c>
      <c r="I103005">
        <v>-3.2728000000000002</v>
      </c>
    </row>
    <row r="103006" spans="1:9" x14ac:dyDescent="0.3">
      <c r="A103006">
        <v>103005</v>
      </c>
      <c r="B103006">
        <v>75</v>
      </c>
      <c r="C103006">
        <v>1064</v>
      </c>
      <c r="D103006">
        <v>782</v>
      </c>
      <c r="E103006" t="s">
        <v>43718</v>
      </c>
      <c r="F103006" t="s">
        <v>43718</v>
      </c>
      <c r="G103006" t="s">
        <v>43033</v>
      </c>
      <c r="H103006">
        <v>45.257899999999999</v>
      </c>
      <c r="I103006">
        <v>6.2549999999999999</v>
      </c>
    </row>
    <row r="103007" spans="1:9" x14ac:dyDescent="0.3">
      <c r="A103007">
        <v>103006</v>
      </c>
      <c r="B103007">
        <v>208</v>
      </c>
      <c r="C103007">
        <v>699</v>
      </c>
      <c r="D103007">
        <v>769</v>
      </c>
      <c r="E103007" t="s">
        <v>64099</v>
      </c>
      <c r="F103007" t="s">
        <v>64099</v>
      </c>
      <c r="G103007" t="s">
        <v>20233</v>
      </c>
      <c r="H103007">
        <v>41.008299999999998</v>
      </c>
      <c r="I103007">
        <v>-5.6487999999999996</v>
      </c>
    </row>
    <row r="103008" spans="1:9" x14ac:dyDescent="0.3">
      <c r="A103008">
        <v>103007</v>
      </c>
      <c r="B103008">
        <v>215</v>
      </c>
      <c r="C103008">
        <v>729</v>
      </c>
      <c r="D103008" t="s">
        <v>6</v>
      </c>
      <c r="E103008" t="s">
        <v>96739</v>
      </c>
      <c r="F103008" t="s">
        <v>96739</v>
      </c>
      <c r="G103008" t="s">
        <v>27254</v>
      </c>
      <c r="H103008">
        <v>46.705500000000001</v>
      </c>
      <c r="I103008">
        <v>7.0022000000000002</v>
      </c>
    </row>
    <row r="103009" spans="1:9" x14ac:dyDescent="0.3">
      <c r="A103009">
        <v>103008</v>
      </c>
      <c r="B103009">
        <v>75</v>
      </c>
      <c r="C103009">
        <v>1064</v>
      </c>
      <c r="D103009">
        <v>782</v>
      </c>
      <c r="E103009" t="s">
        <v>43717</v>
      </c>
      <c r="F103009" t="s">
        <v>43717</v>
      </c>
      <c r="G103009" t="s">
        <v>43033</v>
      </c>
      <c r="H103009">
        <v>45.244799999999998</v>
      </c>
      <c r="I103009">
        <v>6.3521000000000001</v>
      </c>
    </row>
    <row r="103010" spans="1:9" x14ac:dyDescent="0.3">
      <c r="A103010">
        <v>103009</v>
      </c>
      <c r="B103010">
        <v>208</v>
      </c>
      <c r="C103010">
        <v>694</v>
      </c>
      <c r="D103010">
        <v>368</v>
      </c>
      <c r="E103010" t="s">
        <v>20281</v>
      </c>
      <c r="F103010" t="s">
        <v>20281</v>
      </c>
      <c r="G103010" t="s">
        <v>20233</v>
      </c>
      <c r="H103010">
        <v>37.940399999999997</v>
      </c>
      <c r="I103010">
        <v>-3.7294999999999998</v>
      </c>
    </row>
    <row r="103011" spans="1:9" x14ac:dyDescent="0.3">
      <c r="A103011">
        <v>103010</v>
      </c>
      <c r="B103011">
        <v>208</v>
      </c>
      <c r="C103011">
        <v>707</v>
      </c>
      <c r="D103011">
        <v>881</v>
      </c>
      <c r="E103011" t="s">
        <v>20279</v>
      </c>
      <c r="F103011" t="s">
        <v>20279</v>
      </c>
      <c r="G103011" t="s">
        <v>20233</v>
      </c>
      <c r="H103011">
        <v>39.533299999999997</v>
      </c>
      <c r="I103011">
        <v>-1.4333</v>
      </c>
    </row>
    <row r="103012" spans="1:9" x14ac:dyDescent="0.3">
      <c r="A103012">
        <v>103011</v>
      </c>
      <c r="B103012">
        <v>109</v>
      </c>
      <c r="C103012">
        <v>339</v>
      </c>
      <c r="D103012">
        <v>496</v>
      </c>
      <c r="E103012" t="s">
        <v>66814</v>
      </c>
      <c r="F103012" t="s">
        <v>66814</v>
      </c>
      <c r="G103012" t="s">
        <v>21564</v>
      </c>
      <c r="H103012">
        <v>40.8782</v>
      </c>
      <c r="I103012">
        <v>14.1435</v>
      </c>
    </row>
    <row r="103013" spans="1:9" x14ac:dyDescent="0.3">
      <c r="A103013">
        <v>103012</v>
      </c>
      <c r="B103013">
        <v>215</v>
      </c>
      <c r="C103013">
        <v>729</v>
      </c>
      <c r="D103013" t="s">
        <v>6</v>
      </c>
      <c r="E103013" t="s">
        <v>96740</v>
      </c>
      <c r="F103013" t="s">
        <v>96740</v>
      </c>
      <c r="G103013" t="s">
        <v>27254</v>
      </c>
      <c r="H103013">
        <v>46.741700000000002</v>
      </c>
      <c r="I103013">
        <v>6.9652000000000003</v>
      </c>
    </row>
    <row r="103014" spans="1:9" x14ac:dyDescent="0.3">
      <c r="A103014">
        <v>103013</v>
      </c>
      <c r="B103014">
        <v>215</v>
      </c>
      <c r="C103014">
        <v>729</v>
      </c>
      <c r="D103014" t="s">
        <v>6</v>
      </c>
      <c r="E103014" t="s">
        <v>96768</v>
      </c>
      <c r="F103014" t="s">
        <v>96768</v>
      </c>
      <c r="G103014" t="s">
        <v>27254</v>
      </c>
      <c r="H103014">
        <v>46.706600000000002</v>
      </c>
      <c r="I103014">
        <v>7.0217999999999998</v>
      </c>
    </row>
    <row r="103015" spans="1:9" x14ac:dyDescent="0.3">
      <c r="A103015">
        <v>103014</v>
      </c>
      <c r="B103015">
        <v>109</v>
      </c>
      <c r="C103015">
        <v>348</v>
      </c>
      <c r="D103015">
        <v>630</v>
      </c>
      <c r="E103015" t="s">
        <v>21586</v>
      </c>
      <c r="F103015" t="s">
        <v>21586</v>
      </c>
      <c r="G103015" t="s">
        <v>21564</v>
      </c>
      <c r="H103015">
        <v>37.583300000000001</v>
      </c>
      <c r="I103015">
        <v>14.166700000000001</v>
      </c>
    </row>
    <row r="103016" spans="1:9" x14ac:dyDescent="0.3">
      <c r="A103016">
        <v>103015</v>
      </c>
      <c r="B103016">
        <v>208</v>
      </c>
      <c r="C103016">
        <v>694</v>
      </c>
      <c r="D103016">
        <v>353</v>
      </c>
      <c r="E103016" t="s">
        <v>20278</v>
      </c>
      <c r="F103016" t="s">
        <v>20278</v>
      </c>
      <c r="G103016" t="s">
        <v>20233</v>
      </c>
      <c r="H103016">
        <v>37.388500000000001</v>
      </c>
      <c r="I103016">
        <v>-6.6063999999999998</v>
      </c>
    </row>
    <row r="103017" spans="1:9" x14ac:dyDescent="0.3">
      <c r="A103017">
        <v>103016</v>
      </c>
      <c r="B103017">
        <v>208</v>
      </c>
      <c r="C103017">
        <v>696</v>
      </c>
      <c r="D103017">
        <v>139</v>
      </c>
      <c r="E103017" t="s">
        <v>64097</v>
      </c>
      <c r="F103017" t="s">
        <v>64097</v>
      </c>
      <c r="G103017" t="s">
        <v>20233</v>
      </c>
      <c r="H103017">
        <v>42.978000000000002</v>
      </c>
      <c r="I103017">
        <v>-2.6423999999999999</v>
      </c>
    </row>
    <row r="103018" spans="1:9" x14ac:dyDescent="0.3">
      <c r="A103018">
        <v>103017</v>
      </c>
      <c r="B103018">
        <v>169</v>
      </c>
      <c r="C103018">
        <v>1519</v>
      </c>
      <c r="D103018" t="s">
        <v>6</v>
      </c>
      <c r="E103018" t="s">
        <v>73792</v>
      </c>
      <c r="F103018" t="s">
        <v>73792</v>
      </c>
      <c r="G103018" t="s">
        <v>73788</v>
      </c>
      <c r="H103018">
        <v>-25.7806</v>
      </c>
      <c r="I103018">
        <v>-56.448599999999999</v>
      </c>
    </row>
    <row r="103019" spans="1:9" x14ac:dyDescent="0.3">
      <c r="A103019">
        <v>103018</v>
      </c>
      <c r="B103019">
        <v>44</v>
      </c>
      <c r="C103019">
        <v>2754</v>
      </c>
      <c r="D103019" t="s">
        <v>6</v>
      </c>
      <c r="E103019" t="s">
        <v>73792</v>
      </c>
      <c r="F103019" t="s">
        <v>73792</v>
      </c>
      <c r="G103019" t="s">
        <v>78841</v>
      </c>
      <c r="H103019">
        <v>-39.2667</v>
      </c>
      <c r="I103019">
        <v>-72.216700000000003</v>
      </c>
    </row>
    <row r="103020" spans="1:9" x14ac:dyDescent="0.3">
      <c r="A103020">
        <v>103019</v>
      </c>
      <c r="B103020">
        <v>208</v>
      </c>
      <c r="C103020">
        <v>700</v>
      </c>
      <c r="D103020">
        <v>127</v>
      </c>
      <c r="E103020" t="s">
        <v>20276</v>
      </c>
      <c r="F103020" t="s">
        <v>20276</v>
      </c>
      <c r="G103020" t="s">
        <v>20233</v>
      </c>
      <c r="H103020">
        <v>39.2699</v>
      </c>
      <c r="I103020">
        <v>-2.6012</v>
      </c>
    </row>
    <row r="103021" spans="1:9" x14ac:dyDescent="0.3">
      <c r="A103021">
        <v>103020</v>
      </c>
      <c r="B103021">
        <v>208</v>
      </c>
      <c r="C103021">
        <v>699</v>
      </c>
      <c r="D103021">
        <v>424</v>
      </c>
      <c r="E103021" t="s">
        <v>64095</v>
      </c>
      <c r="F103021" t="s">
        <v>64095</v>
      </c>
      <c r="G103021" t="s">
        <v>20233</v>
      </c>
      <c r="H103021">
        <v>42.634999999999998</v>
      </c>
      <c r="I103021">
        <v>-5.5336999999999996</v>
      </c>
    </row>
    <row r="103022" spans="1:9" x14ac:dyDescent="0.3">
      <c r="A103022">
        <v>103021</v>
      </c>
      <c r="B103022">
        <v>208</v>
      </c>
      <c r="C103022">
        <v>694</v>
      </c>
      <c r="D103022">
        <v>248</v>
      </c>
      <c r="E103022" t="s">
        <v>20275</v>
      </c>
      <c r="F103022" t="s">
        <v>20275</v>
      </c>
      <c r="G103022" t="s">
        <v>20233</v>
      </c>
      <c r="H103022">
        <v>37.85</v>
      </c>
      <c r="I103022">
        <v>-4.9000000000000004</v>
      </c>
    </row>
    <row r="103023" spans="1:9" x14ac:dyDescent="0.3">
      <c r="A103023">
        <v>103022</v>
      </c>
      <c r="B103023">
        <v>208</v>
      </c>
      <c r="C103023">
        <v>700</v>
      </c>
      <c r="D103023">
        <v>239</v>
      </c>
      <c r="E103023" t="s">
        <v>20274</v>
      </c>
      <c r="F103023" t="s">
        <v>20274</v>
      </c>
      <c r="G103023" t="s">
        <v>20233</v>
      </c>
      <c r="H103023">
        <v>39.220799999999997</v>
      </c>
      <c r="I103023">
        <v>-3.6080000000000001</v>
      </c>
    </row>
    <row r="103024" spans="1:9" x14ac:dyDescent="0.3">
      <c r="A103024">
        <v>103023</v>
      </c>
      <c r="B103024">
        <v>75</v>
      </c>
      <c r="C103024">
        <v>1064</v>
      </c>
      <c r="D103024">
        <v>436</v>
      </c>
      <c r="E103024" t="s">
        <v>43716</v>
      </c>
      <c r="F103024" t="s">
        <v>43716</v>
      </c>
      <c r="G103024" t="s">
        <v>43033</v>
      </c>
      <c r="H103024">
        <v>45.471200000000003</v>
      </c>
      <c r="I103024">
        <v>4.3544999999999998</v>
      </c>
    </row>
    <row r="103025" spans="1:9" x14ac:dyDescent="0.3">
      <c r="A103025">
        <v>103024</v>
      </c>
      <c r="B103025">
        <v>75</v>
      </c>
      <c r="C103025">
        <v>2377</v>
      </c>
      <c r="D103025">
        <v>279</v>
      </c>
      <c r="E103025" t="s">
        <v>43716</v>
      </c>
      <c r="F103025" t="s">
        <v>43716</v>
      </c>
      <c r="G103025" t="s">
        <v>43033</v>
      </c>
      <c r="H103025">
        <v>45.419699999999999</v>
      </c>
      <c r="I103025">
        <v>0.75380000000000003</v>
      </c>
    </row>
    <row r="103026" spans="1:9" x14ac:dyDescent="0.3">
      <c r="A103026">
        <v>103025</v>
      </c>
      <c r="B103026">
        <v>215</v>
      </c>
      <c r="C103026">
        <v>742</v>
      </c>
      <c r="D103026" t="s">
        <v>6</v>
      </c>
      <c r="E103026" t="s">
        <v>43716</v>
      </c>
      <c r="F103026" t="s">
        <v>43716</v>
      </c>
      <c r="G103026" t="s">
        <v>27254</v>
      </c>
      <c r="H103026">
        <v>46.481900000000003</v>
      </c>
      <c r="I103026">
        <v>6.3536000000000001</v>
      </c>
    </row>
    <row r="103027" spans="1:9" x14ac:dyDescent="0.3">
      <c r="A103027">
        <v>103026</v>
      </c>
      <c r="B103027">
        <v>75</v>
      </c>
      <c r="C103027">
        <v>220</v>
      </c>
      <c r="D103027">
        <v>339</v>
      </c>
      <c r="E103027" t="s">
        <v>43715</v>
      </c>
      <c r="F103027" t="s">
        <v>43715</v>
      </c>
      <c r="G103027" t="s">
        <v>43033</v>
      </c>
      <c r="H103027">
        <v>44.866700000000002</v>
      </c>
      <c r="I103027">
        <v>6.6333000000000002</v>
      </c>
    </row>
    <row r="103028" spans="1:9" x14ac:dyDescent="0.3">
      <c r="A103028">
        <v>103027</v>
      </c>
      <c r="B103028">
        <v>75</v>
      </c>
      <c r="C103028">
        <v>220</v>
      </c>
      <c r="D103028">
        <v>131</v>
      </c>
      <c r="E103028" t="s">
        <v>43713</v>
      </c>
      <c r="F103028" t="s">
        <v>43713</v>
      </c>
      <c r="G103028" t="s">
        <v>43033</v>
      </c>
      <c r="H103028">
        <v>43.837800000000001</v>
      </c>
      <c r="I103028">
        <v>6.4661</v>
      </c>
    </row>
    <row r="103029" spans="1:9" x14ac:dyDescent="0.3">
      <c r="A103029">
        <v>103028</v>
      </c>
      <c r="B103029">
        <v>75</v>
      </c>
      <c r="C103029">
        <v>220</v>
      </c>
      <c r="D103029">
        <v>131</v>
      </c>
      <c r="E103029" t="s">
        <v>43712</v>
      </c>
      <c r="F103029" t="s">
        <v>43712</v>
      </c>
      <c r="G103029" t="s">
        <v>43033</v>
      </c>
      <c r="H103029">
        <v>44.15</v>
      </c>
      <c r="I103029">
        <v>6.6</v>
      </c>
    </row>
    <row r="103030" spans="1:9" x14ac:dyDescent="0.3">
      <c r="A103030">
        <v>103029</v>
      </c>
      <c r="B103030">
        <v>75</v>
      </c>
      <c r="C103030">
        <v>2377</v>
      </c>
      <c r="D103030">
        <v>226</v>
      </c>
      <c r="E103030" t="s">
        <v>43711</v>
      </c>
      <c r="F103030" t="s">
        <v>43711</v>
      </c>
      <c r="G103030" t="s">
        <v>43033</v>
      </c>
      <c r="H103030">
        <v>45.603700000000003</v>
      </c>
      <c r="I103030">
        <v>-0.62150000000000005</v>
      </c>
    </row>
    <row r="103031" spans="1:9" x14ac:dyDescent="0.3">
      <c r="A103031">
        <v>103030</v>
      </c>
      <c r="B103031">
        <v>215</v>
      </c>
      <c r="C103031">
        <v>742</v>
      </c>
      <c r="D103031" t="s">
        <v>6</v>
      </c>
      <c r="E103031" t="s">
        <v>27380</v>
      </c>
      <c r="F103031" t="s">
        <v>27380</v>
      </c>
      <c r="G103031" t="s">
        <v>27254</v>
      </c>
      <c r="H103031">
        <v>46.904899999999998</v>
      </c>
      <c r="I103031">
        <v>6.99</v>
      </c>
    </row>
    <row r="103032" spans="1:9" x14ac:dyDescent="0.3">
      <c r="A103032">
        <v>103031</v>
      </c>
      <c r="B103032">
        <v>75</v>
      </c>
      <c r="C103032">
        <v>1064</v>
      </c>
      <c r="D103032">
        <v>123</v>
      </c>
      <c r="E103032" t="s">
        <v>43710</v>
      </c>
      <c r="F103032" t="s">
        <v>43710</v>
      </c>
      <c r="G103032" t="s">
        <v>43033</v>
      </c>
      <c r="H103032">
        <v>46.002299999999998</v>
      </c>
      <c r="I103032">
        <v>5.0289999999999999</v>
      </c>
    </row>
    <row r="103033" spans="1:9" x14ac:dyDescent="0.3">
      <c r="A103033">
        <v>103032</v>
      </c>
      <c r="B103033">
        <v>75</v>
      </c>
      <c r="C103033">
        <v>1201</v>
      </c>
      <c r="D103033">
        <v>280</v>
      </c>
      <c r="E103033" t="s">
        <v>43709</v>
      </c>
      <c r="F103033" t="s">
        <v>43709</v>
      </c>
      <c r="G103033" t="s">
        <v>43033</v>
      </c>
      <c r="H103033">
        <v>47.3508</v>
      </c>
      <c r="I103033">
        <v>6.7564000000000002</v>
      </c>
    </row>
    <row r="103034" spans="1:9" x14ac:dyDescent="0.3">
      <c r="A103034">
        <v>103033</v>
      </c>
      <c r="B103034">
        <v>215</v>
      </c>
      <c r="C103034">
        <v>729</v>
      </c>
      <c r="D103034" t="s">
        <v>6</v>
      </c>
      <c r="E103034" t="s">
        <v>27379</v>
      </c>
      <c r="F103034" t="s">
        <v>27379</v>
      </c>
      <c r="G103034" t="s">
        <v>27254</v>
      </c>
      <c r="H103034">
        <v>46.790500000000002</v>
      </c>
      <c r="I103034">
        <v>7.1172000000000004</v>
      </c>
    </row>
    <row r="103035" spans="1:9" x14ac:dyDescent="0.3">
      <c r="A103035">
        <v>103034</v>
      </c>
      <c r="B103035">
        <v>215</v>
      </c>
      <c r="C103035">
        <v>742</v>
      </c>
      <c r="D103035" t="s">
        <v>6</v>
      </c>
      <c r="E103035" t="s">
        <v>27378</v>
      </c>
      <c r="F103035" t="s">
        <v>27378</v>
      </c>
      <c r="G103035" t="s">
        <v>27254</v>
      </c>
      <c r="H103035">
        <v>46.289900000000003</v>
      </c>
      <c r="I103035">
        <v>7.0617000000000001</v>
      </c>
    </row>
    <row r="103036" spans="1:9" x14ac:dyDescent="0.3">
      <c r="A103036">
        <v>103035</v>
      </c>
      <c r="B103036">
        <v>75</v>
      </c>
      <c r="C103036">
        <v>220</v>
      </c>
      <c r="D103036">
        <v>132</v>
      </c>
      <c r="E103036" t="s">
        <v>43708</v>
      </c>
      <c r="F103036" t="s">
        <v>43708</v>
      </c>
      <c r="G103036" t="s">
        <v>43033</v>
      </c>
      <c r="H103036">
        <v>43.936900000000001</v>
      </c>
      <c r="I103036">
        <v>7.0974000000000004</v>
      </c>
    </row>
    <row r="103037" spans="1:9" x14ac:dyDescent="0.3">
      <c r="A103037">
        <v>103036</v>
      </c>
      <c r="B103037">
        <v>236</v>
      </c>
      <c r="C103037">
        <v>877</v>
      </c>
      <c r="D103037" t="s">
        <v>6</v>
      </c>
      <c r="E103037" t="s">
        <v>83393</v>
      </c>
      <c r="F103037" t="s">
        <v>83393</v>
      </c>
      <c r="G103037" t="s">
        <v>79754</v>
      </c>
      <c r="H103037">
        <v>39.029299999999999</v>
      </c>
      <c r="I103037">
        <v>-74.926000000000002</v>
      </c>
    </row>
    <row r="103038" spans="1:9" x14ac:dyDescent="0.3">
      <c r="A103038">
        <v>103037</v>
      </c>
      <c r="B103038">
        <v>109</v>
      </c>
      <c r="C103038">
        <v>347</v>
      </c>
      <c r="D103038" t="s">
        <v>6</v>
      </c>
      <c r="E103038" t="s">
        <v>21584</v>
      </c>
      <c r="F103038" t="s">
        <v>21584</v>
      </c>
      <c r="G103038" t="s">
        <v>21564</v>
      </c>
      <c r="H103038">
        <v>39.492199999999997</v>
      </c>
      <c r="I103038">
        <v>9.3941999999999997</v>
      </c>
    </row>
    <row r="103039" spans="1:9" x14ac:dyDescent="0.3">
      <c r="A103039">
        <v>103038</v>
      </c>
      <c r="B103039">
        <v>208</v>
      </c>
      <c r="C103039">
        <v>699</v>
      </c>
      <c r="D103039">
        <v>198</v>
      </c>
      <c r="E103039" t="s">
        <v>64094</v>
      </c>
      <c r="F103039" t="s">
        <v>64094</v>
      </c>
      <c r="G103039" t="s">
        <v>20233</v>
      </c>
      <c r="H103039">
        <v>43.100200000000001</v>
      </c>
      <c r="I103039">
        <v>-3.2825000000000002</v>
      </c>
    </row>
    <row r="103040" spans="1:9" x14ac:dyDescent="0.3">
      <c r="A103040">
        <v>103039</v>
      </c>
      <c r="B103040">
        <v>109</v>
      </c>
      <c r="C103040">
        <v>344</v>
      </c>
      <c r="D103040">
        <v>485</v>
      </c>
      <c r="E103040" t="s">
        <v>66809</v>
      </c>
      <c r="F103040" t="s">
        <v>66809</v>
      </c>
      <c r="G103040" t="s">
        <v>21564</v>
      </c>
      <c r="H103040">
        <v>45.606299999999997</v>
      </c>
      <c r="I103040">
        <v>9.3079999999999998</v>
      </c>
    </row>
    <row r="103041" spans="1:9" x14ac:dyDescent="0.3">
      <c r="A103041">
        <v>103040</v>
      </c>
      <c r="B103041">
        <v>75</v>
      </c>
      <c r="C103041">
        <v>2485</v>
      </c>
      <c r="D103041">
        <v>150</v>
      </c>
      <c r="E103041" t="s">
        <v>43707</v>
      </c>
      <c r="F103041" t="s">
        <v>43707</v>
      </c>
      <c r="G103041" t="s">
        <v>43033</v>
      </c>
      <c r="H103041">
        <v>43.220100000000002</v>
      </c>
      <c r="I103041">
        <v>2.0407000000000002</v>
      </c>
    </row>
    <row r="103042" spans="1:9" x14ac:dyDescent="0.3">
      <c r="A103042">
        <v>103041</v>
      </c>
      <c r="B103042">
        <v>208</v>
      </c>
      <c r="C103042">
        <v>700</v>
      </c>
      <c r="D103042">
        <v>860</v>
      </c>
      <c r="E103042" t="s">
        <v>20273</v>
      </c>
      <c r="F103042" t="s">
        <v>20273</v>
      </c>
      <c r="G103042" t="s">
        <v>20233</v>
      </c>
      <c r="H103042">
        <v>39.875799999999998</v>
      </c>
      <c r="I103042">
        <v>-3.7311000000000001</v>
      </c>
    </row>
    <row r="103043" spans="1:9" x14ac:dyDescent="0.3">
      <c r="A103043">
        <v>103042</v>
      </c>
      <c r="B103043">
        <v>208</v>
      </c>
      <c r="C103043">
        <v>699</v>
      </c>
      <c r="D103043">
        <v>882</v>
      </c>
      <c r="E103043" t="s">
        <v>64093</v>
      </c>
      <c r="F103043" t="s">
        <v>64093</v>
      </c>
      <c r="G103043" t="s">
        <v>20233</v>
      </c>
      <c r="H103043">
        <v>41.6098</v>
      </c>
      <c r="I103043">
        <v>-5.0976999999999997</v>
      </c>
    </row>
    <row r="103044" spans="1:9" x14ac:dyDescent="0.3">
      <c r="A103044">
        <v>103043</v>
      </c>
      <c r="B103044">
        <v>109</v>
      </c>
      <c r="C103044">
        <v>348</v>
      </c>
      <c r="D103044">
        <v>833</v>
      </c>
      <c r="E103044" t="s">
        <v>21580</v>
      </c>
      <c r="F103044" t="s">
        <v>21580</v>
      </c>
      <c r="G103044" t="s">
        <v>21564</v>
      </c>
      <c r="H103044">
        <v>37.25</v>
      </c>
      <c r="I103044">
        <v>15.083299999999999</v>
      </c>
    </row>
    <row r="103045" spans="1:9" x14ac:dyDescent="0.3">
      <c r="A103045">
        <v>103044</v>
      </c>
      <c r="B103045">
        <v>109</v>
      </c>
      <c r="C103045">
        <v>347</v>
      </c>
      <c r="D103045" t="s">
        <v>6</v>
      </c>
      <c r="E103045" t="s">
        <v>21578</v>
      </c>
      <c r="F103045" t="s">
        <v>21578</v>
      </c>
      <c r="G103045" t="s">
        <v>21564</v>
      </c>
      <c r="H103045">
        <v>39.3797</v>
      </c>
      <c r="I103045">
        <v>8.9417000000000009</v>
      </c>
    </row>
    <row r="103046" spans="1:9" x14ac:dyDescent="0.3">
      <c r="A103046">
        <v>103045</v>
      </c>
      <c r="B103046">
        <v>109</v>
      </c>
      <c r="C103046">
        <v>347</v>
      </c>
      <c r="D103046" t="s">
        <v>6</v>
      </c>
      <c r="E103046" t="s">
        <v>21577</v>
      </c>
      <c r="F103046" t="s">
        <v>21577</v>
      </c>
      <c r="G103046" t="s">
        <v>21564</v>
      </c>
      <c r="H103046">
        <v>39.313299999999998</v>
      </c>
      <c r="I103046">
        <v>8.9291999999999998</v>
      </c>
    </row>
    <row r="103047" spans="1:9" x14ac:dyDescent="0.3">
      <c r="A103047">
        <v>103046</v>
      </c>
      <c r="B103047">
        <v>109</v>
      </c>
      <c r="C103047">
        <v>346</v>
      </c>
      <c r="D103047">
        <v>870</v>
      </c>
      <c r="E103047" t="s">
        <v>66802</v>
      </c>
      <c r="F103047" t="s">
        <v>66802</v>
      </c>
      <c r="G103047" t="s">
        <v>21564</v>
      </c>
      <c r="H103047">
        <v>44.921999999999997</v>
      </c>
      <c r="I103047">
        <v>7.7435999999999998</v>
      </c>
    </row>
    <row r="103048" spans="1:9" x14ac:dyDescent="0.3">
      <c r="A103048">
        <v>103047</v>
      </c>
      <c r="B103048">
        <v>109</v>
      </c>
      <c r="C103048">
        <v>346</v>
      </c>
      <c r="D103048">
        <v>668</v>
      </c>
      <c r="E103048" t="s">
        <v>66801</v>
      </c>
      <c r="F103048" t="s">
        <v>66801</v>
      </c>
      <c r="G103048" t="s">
        <v>21564</v>
      </c>
      <c r="H103048">
        <v>44.866700000000002</v>
      </c>
      <c r="I103048">
        <v>7.9667000000000003</v>
      </c>
    </row>
    <row r="103049" spans="1:9" x14ac:dyDescent="0.3">
      <c r="A103049">
        <v>103048</v>
      </c>
      <c r="B103049">
        <v>208</v>
      </c>
      <c r="C103049">
        <v>700</v>
      </c>
      <c r="D103049">
        <v>860</v>
      </c>
      <c r="E103049" t="s">
        <v>20272</v>
      </c>
      <c r="F103049" t="s">
        <v>20272</v>
      </c>
      <c r="G103049" t="s">
        <v>20233</v>
      </c>
      <c r="H103049">
        <v>39.901899999999998</v>
      </c>
      <c r="I103049">
        <v>-3.3239000000000001</v>
      </c>
    </row>
    <row r="103050" spans="1:9" x14ac:dyDescent="0.3">
      <c r="A103050">
        <v>103049</v>
      </c>
      <c r="B103050">
        <v>208</v>
      </c>
      <c r="C103050">
        <v>705</v>
      </c>
      <c r="D103050">
        <v>500</v>
      </c>
      <c r="E103050" t="s">
        <v>64091</v>
      </c>
      <c r="F103050" t="s">
        <v>64091</v>
      </c>
      <c r="G103050" t="s">
        <v>20233</v>
      </c>
      <c r="H103050">
        <v>42.660200000000003</v>
      </c>
      <c r="I103050">
        <v>-1.9924999999999999</v>
      </c>
    </row>
    <row r="103051" spans="1:9" x14ac:dyDescent="0.3">
      <c r="A103051">
        <v>103050</v>
      </c>
      <c r="B103051">
        <v>75</v>
      </c>
      <c r="C103051">
        <v>2485</v>
      </c>
      <c r="D103051">
        <v>875</v>
      </c>
      <c r="E103051" t="s">
        <v>43706</v>
      </c>
      <c r="F103051" t="s">
        <v>43706</v>
      </c>
      <c r="G103051" t="s">
        <v>43033</v>
      </c>
      <c r="H103051">
        <v>43.8294</v>
      </c>
      <c r="I103051">
        <v>1.4318</v>
      </c>
    </row>
    <row r="103052" spans="1:9" x14ac:dyDescent="0.3">
      <c r="A103052">
        <v>103051</v>
      </c>
      <c r="B103052">
        <v>109</v>
      </c>
      <c r="C103052">
        <v>347</v>
      </c>
      <c r="D103052">
        <v>706</v>
      </c>
      <c r="E103052" t="s">
        <v>21576</v>
      </c>
      <c r="F103052" t="s">
        <v>21576</v>
      </c>
      <c r="G103052" t="s">
        <v>21564</v>
      </c>
      <c r="H103052">
        <v>39.886400000000002</v>
      </c>
      <c r="I103052">
        <v>8.7791999999999994</v>
      </c>
    </row>
    <row r="103053" spans="1:9" x14ac:dyDescent="0.3">
      <c r="A103053">
        <v>103052</v>
      </c>
      <c r="B103053">
        <v>208</v>
      </c>
      <c r="C103053">
        <v>700</v>
      </c>
      <c r="D103053">
        <v>127</v>
      </c>
      <c r="E103053" t="s">
        <v>20271</v>
      </c>
      <c r="F103053" t="s">
        <v>20271</v>
      </c>
      <c r="G103053" t="s">
        <v>20233</v>
      </c>
      <c r="H103053">
        <v>38.466700000000003</v>
      </c>
      <c r="I103053">
        <v>-2.5333000000000001</v>
      </c>
    </row>
    <row r="103054" spans="1:9" x14ac:dyDescent="0.3">
      <c r="A103054">
        <v>103053</v>
      </c>
      <c r="B103054">
        <v>208</v>
      </c>
      <c r="C103054">
        <v>699</v>
      </c>
      <c r="D103054">
        <v>785</v>
      </c>
      <c r="E103054" t="s">
        <v>64090</v>
      </c>
      <c r="F103054" t="s">
        <v>64090</v>
      </c>
      <c r="G103054" t="s">
        <v>20233</v>
      </c>
      <c r="H103054">
        <v>41.306600000000003</v>
      </c>
      <c r="I103054">
        <v>-4.5274999999999999</v>
      </c>
    </row>
    <row r="103055" spans="1:9" x14ac:dyDescent="0.3">
      <c r="A103055">
        <v>103054</v>
      </c>
      <c r="B103055">
        <v>208</v>
      </c>
      <c r="C103055">
        <v>694</v>
      </c>
      <c r="D103055">
        <v>792</v>
      </c>
      <c r="E103055" t="s">
        <v>20269</v>
      </c>
      <c r="F103055" t="s">
        <v>20269</v>
      </c>
      <c r="G103055" t="s">
        <v>20233</v>
      </c>
      <c r="H103055">
        <v>37.589199999999998</v>
      </c>
      <c r="I103055">
        <v>-5.8743999999999996</v>
      </c>
    </row>
    <row r="103056" spans="1:9" x14ac:dyDescent="0.3">
      <c r="A103056">
        <v>103055</v>
      </c>
      <c r="B103056">
        <v>109</v>
      </c>
      <c r="C103056">
        <v>353</v>
      </c>
      <c r="D103056">
        <v>731</v>
      </c>
      <c r="E103056" t="s">
        <v>66799</v>
      </c>
      <c r="F103056" t="s">
        <v>66799</v>
      </c>
      <c r="G103056" t="s">
        <v>21564</v>
      </c>
      <c r="H103056">
        <v>45.65</v>
      </c>
      <c r="I103056">
        <v>11.4833</v>
      </c>
    </row>
    <row r="103057" spans="1:9" x14ac:dyDescent="0.3">
      <c r="A103057">
        <v>103056</v>
      </c>
      <c r="B103057">
        <v>109</v>
      </c>
      <c r="C103057">
        <v>344</v>
      </c>
      <c r="D103057">
        <v>700</v>
      </c>
      <c r="E103057" t="s">
        <v>66797</v>
      </c>
      <c r="F103057" t="s">
        <v>66797</v>
      </c>
      <c r="G103057" t="s">
        <v>21564</v>
      </c>
      <c r="H103057">
        <v>45.327800000000003</v>
      </c>
      <c r="I103057">
        <v>9.4047000000000001</v>
      </c>
    </row>
    <row r="103058" spans="1:9" x14ac:dyDescent="0.3">
      <c r="A103058">
        <v>103057</v>
      </c>
      <c r="B103058">
        <v>48</v>
      </c>
      <c r="C103058">
        <v>1522</v>
      </c>
      <c r="D103058" t="s">
        <v>6</v>
      </c>
      <c r="E103058" t="s">
        <v>77946</v>
      </c>
      <c r="F103058" t="s">
        <v>77946</v>
      </c>
      <c r="G103058" t="s">
        <v>77930</v>
      </c>
      <c r="H103058">
        <v>4.1420000000000003</v>
      </c>
      <c r="I103058">
        <v>-73.626599999999996</v>
      </c>
    </row>
    <row r="103059" spans="1:9" x14ac:dyDescent="0.3">
      <c r="A103059">
        <v>103058</v>
      </c>
      <c r="B103059">
        <v>208</v>
      </c>
      <c r="C103059">
        <v>706</v>
      </c>
      <c r="D103059">
        <v>147</v>
      </c>
      <c r="E103059" t="s">
        <v>64088</v>
      </c>
      <c r="F103059" t="s">
        <v>64088</v>
      </c>
      <c r="G103059" t="s">
        <v>20233</v>
      </c>
      <c r="H103059">
        <v>43.467799999999997</v>
      </c>
      <c r="I103059">
        <v>-5.4661999999999997</v>
      </c>
    </row>
    <row r="103060" spans="1:9" x14ac:dyDescent="0.3">
      <c r="A103060">
        <v>103059</v>
      </c>
      <c r="B103060">
        <v>208</v>
      </c>
      <c r="C103060">
        <v>694</v>
      </c>
      <c r="D103060">
        <v>248</v>
      </c>
      <c r="E103060" t="s">
        <v>20268</v>
      </c>
      <c r="F103060" t="s">
        <v>20268</v>
      </c>
      <c r="G103060" t="s">
        <v>20233</v>
      </c>
      <c r="H103060">
        <v>38.083300000000001</v>
      </c>
      <c r="I103060">
        <v>-5.0167000000000002</v>
      </c>
    </row>
    <row r="103061" spans="1:9" x14ac:dyDescent="0.3">
      <c r="A103061">
        <v>103060</v>
      </c>
      <c r="B103061">
        <v>208</v>
      </c>
      <c r="C103061">
        <v>2129</v>
      </c>
      <c r="D103061">
        <v>451</v>
      </c>
      <c r="E103061" t="s">
        <v>64087</v>
      </c>
      <c r="F103061" t="s">
        <v>64087</v>
      </c>
      <c r="G103061" t="s">
        <v>20233</v>
      </c>
      <c r="H103061">
        <v>40.057000000000002</v>
      </c>
      <c r="I103061">
        <v>-3.6048</v>
      </c>
    </row>
    <row r="103062" spans="1:9" x14ac:dyDescent="0.3">
      <c r="A103062">
        <v>103061</v>
      </c>
      <c r="B103062">
        <v>208</v>
      </c>
      <c r="C103062">
        <v>707</v>
      </c>
      <c r="D103062">
        <v>50</v>
      </c>
      <c r="E103062" t="s">
        <v>20266</v>
      </c>
      <c r="F103062" t="s">
        <v>20266</v>
      </c>
      <c r="G103062" t="s">
        <v>20233</v>
      </c>
      <c r="H103062">
        <v>39.872199999999999</v>
      </c>
      <c r="I103062">
        <v>-0.21360000000000001</v>
      </c>
    </row>
    <row r="103063" spans="1:9" x14ac:dyDescent="0.3">
      <c r="A103063">
        <v>103062</v>
      </c>
      <c r="B103063">
        <v>208</v>
      </c>
      <c r="C103063">
        <v>699</v>
      </c>
      <c r="D103063">
        <v>769</v>
      </c>
      <c r="E103063" t="s">
        <v>64085</v>
      </c>
      <c r="F103063" t="s">
        <v>64085</v>
      </c>
      <c r="G103063" t="s">
        <v>20233</v>
      </c>
      <c r="H103063">
        <v>40.875700000000002</v>
      </c>
      <c r="I103063">
        <v>-6.4679000000000002</v>
      </c>
    </row>
    <row r="103064" spans="1:9" x14ac:dyDescent="0.3">
      <c r="A103064">
        <v>103063</v>
      </c>
      <c r="B103064">
        <v>208</v>
      </c>
      <c r="C103064">
        <v>2129</v>
      </c>
      <c r="D103064">
        <v>451</v>
      </c>
      <c r="E103064" t="s">
        <v>64086</v>
      </c>
      <c r="F103064" t="s">
        <v>64086</v>
      </c>
      <c r="G103064" t="s">
        <v>20233</v>
      </c>
      <c r="H103064">
        <v>40.991199999999999</v>
      </c>
      <c r="I103064">
        <v>-3.6741999999999999</v>
      </c>
    </row>
    <row r="103065" spans="1:9" x14ac:dyDescent="0.3">
      <c r="A103065">
        <v>103064</v>
      </c>
      <c r="B103065">
        <v>12</v>
      </c>
      <c r="C103065">
        <v>30</v>
      </c>
      <c r="D103065" t="s">
        <v>6</v>
      </c>
      <c r="E103065" t="s">
        <v>16615</v>
      </c>
      <c r="F103065" t="s">
        <v>16615</v>
      </c>
      <c r="G103065" t="s">
        <v>16452</v>
      </c>
      <c r="H103065">
        <v>-33.883800000000001</v>
      </c>
      <c r="I103065">
        <v>150.9615</v>
      </c>
    </row>
    <row r="103066" spans="1:9" x14ac:dyDescent="0.3">
      <c r="A103066">
        <v>103065</v>
      </c>
      <c r="B103066">
        <v>75</v>
      </c>
      <c r="C103066">
        <v>1064</v>
      </c>
      <c r="D103066">
        <v>341</v>
      </c>
      <c r="E103066" t="s">
        <v>43705</v>
      </c>
      <c r="F103066" t="s">
        <v>43705</v>
      </c>
      <c r="G103066" t="s">
        <v>43033</v>
      </c>
      <c r="H103066">
        <v>45.950699999999998</v>
      </c>
      <c r="I103066">
        <v>6.1871999999999998</v>
      </c>
    </row>
    <row r="103067" spans="1:9" x14ac:dyDescent="0.3">
      <c r="A103067">
        <v>103066</v>
      </c>
      <c r="B103067">
        <v>215</v>
      </c>
      <c r="C103067">
        <v>729</v>
      </c>
      <c r="D103067" t="s">
        <v>6</v>
      </c>
      <c r="E103067" t="s">
        <v>27377</v>
      </c>
      <c r="F103067" t="s">
        <v>27377</v>
      </c>
      <c r="G103067" t="s">
        <v>27254</v>
      </c>
      <c r="H103067">
        <v>46.717300000000002</v>
      </c>
      <c r="I103067">
        <v>6.9480000000000004</v>
      </c>
    </row>
    <row r="103068" spans="1:9" x14ac:dyDescent="0.3">
      <c r="A103068">
        <v>103067</v>
      </c>
      <c r="B103068">
        <v>109</v>
      </c>
      <c r="C103068">
        <v>350</v>
      </c>
      <c r="D103068">
        <v>867</v>
      </c>
      <c r="E103068" t="s">
        <v>66796</v>
      </c>
      <c r="F103068" t="s">
        <v>66796</v>
      </c>
      <c r="G103068" t="s">
        <v>21564</v>
      </c>
      <c r="H103068">
        <v>46.066699999999997</v>
      </c>
      <c r="I103068">
        <v>11.15</v>
      </c>
    </row>
    <row r="103069" spans="1:9" x14ac:dyDescent="0.3">
      <c r="A103069">
        <v>103068</v>
      </c>
      <c r="B103069">
        <v>75</v>
      </c>
      <c r="C103069">
        <v>1772</v>
      </c>
      <c r="D103069">
        <v>535</v>
      </c>
      <c r="E103069" t="s">
        <v>43704</v>
      </c>
      <c r="F103069" t="s">
        <v>43704</v>
      </c>
      <c r="G103069" t="s">
        <v>43033</v>
      </c>
      <c r="H103069">
        <v>49.552900000000001</v>
      </c>
      <c r="I103069">
        <v>2.9392999999999998</v>
      </c>
    </row>
    <row r="103070" spans="1:9" x14ac:dyDescent="0.3">
      <c r="A103070">
        <v>103069</v>
      </c>
      <c r="B103070">
        <v>75</v>
      </c>
      <c r="C103070">
        <v>1722</v>
      </c>
      <c r="D103070">
        <v>163</v>
      </c>
      <c r="E103070" t="s">
        <v>43704</v>
      </c>
      <c r="F103070" t="s">
        <v>43704</v>
      </c>
      <c r="G103070" t="s">
        <v>43033</v>
      </c>
      <c r="H103070">
        <v>48.342700000000001</v>
      </c>
      <c r="I103070">
        <v>7.3056999999999999</v>
      </c>
    </row>
    <row r="103071" spans="1:9" x14ac:dyDescent="0.3">
      <c r="A103071">
        <v>103070</v>
      </c>
      <c r="B103071">
        <v>109</v>
      </c>
      <c r="C103071">
        <v>342</v>
      </c>
      <c r="D103071">
        <v>717</v>
      </c>
      <c r="E103071" t="s">
        <v>43704</v>
      </c>
      <c r="F103071" t="s">
        <v>43704</v>
      </c>
      <c r="G103071" t="s">
        <v>21564</v>
      </c>
      <c r="H103071">
        <v>42.333300000000001</v>
      </c>
      <c r="I103071">
        <v>12.8833</v>
      </c>
    </row>
    <row r="103072" spans="1:9" x14ac:dyDescent="0.3">
      <c r="A103072">
        <v>103071</v>
      </c>
      <c r="B103072">
        <v>236</v>
      </c>
      <c r="C103072">
        <v>865</v>
      </c>
      <c r="D103072" t="s">
        <v>6</v>
      </c>
      <c r="E103072" t="s">
        <v>82233</v>
      </c>
      <c r="F103072" t="s">
        <v>82233</v>
      </c>
      <c r="G103072" t="s">
        <v>79745</v>
      </c>
      <c r="H103072">
        <v>30.7409</v>
      </c>
      <c r="I103072">
        <v>-92.345500000000001</v>
      </c>
    </row>
    <row r="103073" spans="1:9" x14ac:dyDescent="0.3">
      <c r="A103073">
        <v>103072</v>
      </c>
      <c r="B103073">
        <v>75</v>
      </c>
      <c r="C103073">
        <v>216</v>
      </c>
      <c r="D103073">
        <v>439</v>
      </c>
      <c r="E103073" t="s">
        <v>43703</v>
      </c>
      <c r="F103073" t="s">
        <v>43703</v>
      </c>
      <c r="G103073" t="s">
        <v>43033</v>
      </c>
      <c r="H103073">
        <v>47.623399999999997</v>
      </c>
      <c r="I103073">
        <v>1.3225</v>
      </c>
    </row>
    <row r="103074" spans="1:9" x14ac:dyDescent="0.3">
      <c r="A103074">
        <v>103073</v>
      </c>
      <c r="B103074">
        <v>75</v>
      </c>
      <c r="C103074">
        <v>218</v>
      </c>
      <c r="D103074">
        <v>786</v>
      </c>
      <c r="E103074" t="s">
        <v>43702</v>
      </c>
      <c r="F103074" t="s">
        <v>43702</v>
      </c>
      <c r="G103074" t="s">
        <v>43033</v>
      </c>
      <c r="H103074">
        <v>48.210599999999999</v>
      </c>
      <c r="I103074">
        <v>2.9403000000000001</v>
      </c>
    </row>
    <row r="103075" spans="1:9" x14ac:dyDescent="0.3">
      <c r="A103075">
        <v>103074</v>
      </c>
      <c r="B103075">
        <v>75</v>
      </c>
      <c r="C103075">
        <v>219</v>
      </c>
      <c r="D103075">
        <v>454</v>
      </c>
      <c r="E103075" t="s">
        <v>43701</v>
      </c>
      <c r="F103075" t="s">
        <v>43701</v>
      </c>
      <c r="G103075" t="s">
        <v>43033</v>
      </c>
      <c r="H103075">
        <v>47.253700000000002</v>
      </c>
      <c r="I103075">
        <v>-3.2300000000000002E-2</v>
      </c>
    </row>
    <row r="103076" spans="1:9" x14ac:dyDescent="0.3">
      <c r="A103076">
        <v>103075</v>
      </c>
      <c r="B103076">
        <v>75</v>
      </c>
      <c r="C103076">
        <v>1201</v>
      </c>
      <c r="D103076">
        <v>915</v>
      </c>
      <c r="E103076" t="s">
        <v>43700</v>
      </c>
      <c r="F103076" t="s">
        <v>43700</v>
      </c>
      <c r="G103076" t="s">
        <v>43033</v>
      </c>
      <c r="H103076">
        <v>48.3245</v>
      </c>
      <c r="I103076">
        <v>3.0804</v>
      </c>
    </row>
    <row r="103077" spans="1:9" x14ac:dyDescent="0.3">
      <c r="A103077">
        <v>103076</v>
      </c>
      <c r="B103077">
        <v>40</v>
      </c>
      <c r="C103077">
        <v>105</v>
      </c>
      <c r="D103077" t="s">
        <v>6</v>
      </c>
      <c r="E103077" t="s">
        <v>93893</v>
      </c>
      <c r="F103077" t="s">
        <v>93893</v>
      </c>
      <c r="G103077" t="s">
        <v>92099</v>
      </c>
      <c r="H103077">
        <v>49.1</v>
      </c>
      <c r="I103077">
        <v>-79.150000000000006</v>
      </c>
    </row>
    <row r="103078" spans="1:9" x14ac:dyDescent="0.3">
      <c r="A103078">
        <v>103077</v>
      </c>
      <c r="B103078">
        <v>75</v>
      </c>
      <c r="C103078">
        <v>2377</v>
      </c>
      <c r="D103078">
        <v>225</v>
      </c>
      <c r="E103078" t="s">
        <v>43699</v>
      </c>
      <c r="F103078" t="s">
        <v>43699</v>
      </c>
      <c r="G103078" t="s">
        <v>43033</v>
      </c>
      <c r="H103078">
        <v>45.4833</v>
      </c>
      <c r="I103078">
        <v>0.2833</v>
      </c>
    </row>
    <row r="103079" spans="1:9" x14ac:dyDescent="0.3">
      <c r="A103079">
        <v>103078</v>
      </c>
      <c r="B103079">
        <v>75</v>
      </c>
      <c r="C103079">
        <v>218</v>
      </c>
      <c r="D103079">
        <v>299</v>
      </c>
      <c r="E103079" t="s">
        <v>43698</v>
      </c>
      <c r="F103079" t="s">
        <v>43698</v>
      </c>
      <c r="G103079" t="s">
        <v>43033</v>
      </c>
      <c r="H103079">
        <v>48.7059</v>
      </c>
      <c r="I103079">
        <v>2.2402000000000002</v>
      </c>
    </row>
    <row r="103080" spans="1:9" x14ac:dyDescent="0.3">
      <c r="A103080">
        <v>103079</v>
      </c>
      <c r="B103080">
        <v>75</v>
      </c>
      <c r="C103080">
        <v>1201</v>
      </c>
      <c r="D103080">
        <v>915</v>
      </c>
      <c r="E103080" t="s">
        <v>43697</v>
      </c>
      <c r="F103080" t="s">
        <v>43697</v>
      </c>
      <c r="G103080" t="s">
        <v>43033</v>
      </c>
      <c r="H103080">
        <v>48.203699999999998</v>
      </c>
      <c r="I103080">
        <v>3.1585999999999999</v>
      </c>
    </row>
    <row r="103081" spans="1:9" x14ac:dyDescent="0.3">
      <c r="A103081">
        <v>103080</v>
      </c>
      <c r="B103081">
        <v>75</v>
      </c>
      <c r="C103081">
        <v>1064</v>
      </c>
      <c r="D103081">
        <v>130</v>
      </c>
      <c r="E103081" t="s">
        <v>43696</v>
      </c>
      <c r="F103081" t="s">
        <v>43696</v>
      </c>
      <c r="G103081" t="s">
        <v>43033</v>
      </c>
      <c r="H103081">
        <v>46.266800000000003</v>
      </c>
      <c r="I103081">
        <v>2.6383000000000001</v>
      </c>
    </row>
    <row r="103082" spans="1:9" x14ac:dyDescent="0.3">
      <c r="A103082">
        <v>103081</v>
      </c>
      <c r="B103082">
        <v>75</v>
      </c>
      <c r="C103082">
        <v>2485</v>
      </c>
      <c r="D103082">
        <v>843</v>
      </c>
      <c r="E103082" t="s">
        <v>43695</v>
      </c>
      <c r="F103082" t="s">
        <v>43695</v>
      </c>
      <c r="G103082" t="s">
        <v>43033</v>
      </c>
      <c r="H103082">
        <v>43.906100000000002</v>
      </c>
      <c r="I103082">
        <v>1.4540999999999999</v>
      </c>
    </row>
    <row r="103083" spans="1:9" x14ac:dyDescent="0.3">
      <c r="A103083">
        <v>103082</v>
      </c>
      <c r="B103083">
        <v>75</v>
      </c>
      <c r="C103083">
        <v>218</v>
      </c>
      <c r="D103083">
        <v>786</v>
      </c>
      <c r="E103083" t="s">
        <v>43694</v>
      </c>
      <c r="F103083" t="s">
        <v>43694</v>
      </c>
      <c r="G103083" t="s">
        <v>43033</v>
      </c>
      <c r="H103083">
        <v>48.327800000000003</v>
      </c>
      <c r="I103083">
        <v>2.8472</v>
      </c>
    </row>
    <row r="103084" spans="1:9" x14ac:dyDescent="0.3">
      <c r="A103084">
        <v>103083</v>
      </c>
      <c r="B103084">
        <v>75</v>
      </c>
      <c r="C103084">
        <v>1064</v>
      </c>
      <c r="D103084">
        <v>748</v>
      </c>
      <c r="E103084" t="s">
        <v>43693</v>
      </c>
      <c r="F103084" t="s">
        <v>43693</v>
      </c>
      <c r="G103084" t="s">
        <v>43033</v>
      </c>
      <c r="H103084">
        <v>45.812600000000003</v>
      </c>
      <c r="I103084">
        <v>4.4077000000000002</v>
      </c>
    </row>
    <row r="103085" spans="1:9" x14ac:dyDescent="0.3">
      <c r="A103085">
        <v>103084</v>
      </c>
      <c r="B103085">
        <v>75</v>
      </c>
      <c r="C103085">
        <v>1722</v>
      </c>
      <c r="D103085">
        <v>149</v>
      </c>
      <c r="E103085" t="s">
        <v>43692</v>
      </c>
      <c r="F103085" t="s">
        <v>43692</v>
      </c>
      <c r="G103085" t="s">
        <v>43033</v>
      </c>
      <c r="H103085">
        <v>48.311799999999998</v>
      </c>
      <c r="I103085">
        <v>4.1433</v>
      </c>
    </row>
    <row r="103086" spans="1:9" x14ac:dyDescent="0.3">
      <c r="A103086">
        <v>103085</v>
      </c>
      <c r="B103086">
        <v>75</v>
      </c>
      <c r="C103086">
        <v>1201</v>
      </c>
      <c r="D103086">
        <v>915</v>
      </c>
      <c r="E103086" t="s">
        <v>43691</v>
      </c>
      <c r="F103086" t="s">
        <v>43691</v>
      </c>
      <c r="G103086" t="s">
        <v>43033</v>
      </c>
      <c r="H103086">
        <v>48.095100000000002</v>
      </c>
      <c r="I103086">
        <v>3.5070000000000001</v>
      </c>
    </row>
    <row r="103087" spans="1:9" x14ac:dyDescent="0.3">
      <c r="A103087">
        <v>103086</v>
      </c>
      <c r="B103087">
        <v>75</v>
      </c>
      <c r="C103087">
        <v>1722</v>
      </c>
      <c r="D103087">
        <v>476</v>
      </c>
      <c r="E103087" t="s">
        <v>43690</v>
      </c>
      <c r="F103087" t="s">
        <v>43690</v>
      </c>
      <c r="G103087" t="s">
        <v>43033</v>
      </c>
      <c r="H103087">
        <v>49.511400000000002</v>
      </c>
      <c r="I103087">
        <v>5.3975</v>
      </c>
    </row>
    <row r="103088" spans="1:9" x14ac:dyDescent="0.3">
      <c r="A103088">
        <v>103087</v>
      </c>
      <c r="B103088">
        <v>75</v>
      </c>
      <c r="C103088">
        <v>2485</v>
      </c>
      <c r="D103088">
        <v>320</v>
      </c>
      <c r="E103088" t="s">
        <v>43689</v>
      </c>
      <c r="F103088" t="s">
        <v>43689</v>
      </c>
      <c r="G103088" t="s">
        <v>43033</v>
      </c>
      <c r="H103088">
        <v>43.402299999999997</v>
      </c>
      <c r="I103088">
        <v>0.19719999999999999</v>
      </c>
    </row>
    <row r="103089" spans="1:9" x14ac:dyDescent="0.3">
      <c r="A103089">
        <v>103088</v>
      </c>
      <c r="B103089">
        <v>75</v>
      </c>
      <c r="C103089">
        <v>1201</v>
      </c>
      <c r="D103089">
        <v>251</v>
      </c>
      <c r="E103089" t="s">
        <v>43687</v>
      </c>
      <c r="F103089" t="s">
        <v>43687</v>
      </c>
      <c r="G103089" t="s">
        <v>43033</v>
      </c>
      <c r="H103089">
        <v>47.509599999999999</v>
      </c>
      <c r="I103089">
        <v>5.0350999999999999</v>
      </c>
    </row>
    <row r="103090" spans="1:9" x14ac:dyDescent="0.3">
      <c r="A103090">
        <v>103089</v>
      </c>
      <c r="B103090">
        <v>75</v>
      </c>
      <c r="C103090">
        <v>218</v>
      </c>
      <c r="D103090">
        <v>299</v>
      </c>
      <c r="E103090" t="s">
        <v>43686</v>
      </c>
      <c r="F103090" t="s">
        <v>43686</v>
      </c>
      <c r="G103090" t="s">
        <v>43033</v>
      </c>
      <c r="H103090">
        <v>48.514299999999999</v>
      </c>
      <c r="I103090">
        <v>2.1254</v>
      </c>
    </row>
    <row r="103091" spans="1:9" x14ac:dyDescent="0.3">
      <c r="A103091">
        <v>103090</v>
      </c>
      <c r="B103091">
        <v>75</v>
      </c>
      <c r="C103091">
        <v>218</v>
      </c>
      <c r="D103091">
        <v>879</v>
      </c>
      <c r="E103091" t="s">
        <v>43685</v>
      </c>
      <c r="F103091" t="s">
        <v>43685</v>
      </c>
      <c r="G103091" t="s">
        <v>43033</v>
      </c>
      <c r="H103091">
        <v>48.7331</v>
      </c>
      <c r="I103091">
        <v>2.5512999999999999</v>
      </c>
    </row>
    <row r="103092" spans="1:9" x14ac:dyDescent="0.3">
      <c r="A103092">
        <v>103091</v>
      </c>
      <c r="B103092">
        <v>75</v>
      </c>
      <c r="C103092">
        <v>220</v>
      </c>
      <c r="D103092">
        <v>884</v>
      </c>
      <c r="E103092" t="s">
        <v>43684</v>
      </c>
      <c r="F103092" t="s">
        <v>43684</v>
      </c>
      <c r="G103092" t="s">
        <v>43033</v>
      </c>
      <c r="H103092">
        <v>43.563499999999998</v>
      </c>
      <c r="I103092">
        <v>6.234</v>
      </c>
    </row>
    <row r="103093" spans="1:9" x14ac:dyDescent="0.3">
      <c r="A103093">
        <v>103092</v>
      </c>
      <c r="B103093">
        <v>75</v>
      </c>
      <c r="C103093">
        <v>2485</v>
      </c>
      <c r="D103093">
        <v>150</v>
      </c>
      <c r="E103093" t="s">
        <v>43683</v>
      </c>
      <c r="F103093" t="s">
        <v>43683</v>
      </c>
      <c r="G103093" t="s">
        <v>43033</v>
      </c>
      <c r="H103093">
        <v>43.2423</v>
      </c>
      <c r="I103093">
        <v>2.7665000000000002</v>
      </c>
    </row>
    <row r="103094" spans="1:9" x14ac:dyDescent="0.3">
      <c r="A103094">
        <v>103093</v>
      </c>
      <c r="B103094">
        <v>75</v>
      </c>
      <c r="C103094">
        <v>218</v>
      </c>
      <c r="D103094">
        <v>345</v>
      </c>
      <c r="E103094" t="s">
        <v>43682</v>
      </c>
      <c r="F103094" t="s">
        <v>43682</v>
      </c>
      <c r="G103094" t="s">
        <v>43033</v>
      </c>
      <c r="H103094">
        <v>48.823599999999999</v>
      </c>
      <c r="I103094">
        <v>2.1930999999999998</v>
      </c>
    </row>
    <row r="103095" spans="1:9" x14ac:dyDescent="0.3">
      <c r="A103095">
        <v>103094</v>
      </c>
      <c r="B103095">
        <v>75</v>
      </c>
      <c r="C103095">
        <v>1064</v>
      </c>
      <c r="D103095">
        <v>207</v>
      </c>
      <c r="E103095" t="s">
        <v>43681</v>
      </c>
      <c r="F103095" t="s">
        <v>43681</v>
      </c>
      <c r="G103095" t="s">
        <v>43033</v>
      </c>
      <c r="H103095">
        <v>45.0002</v>
      </c>
      <c r="I103095">
        <v>3.0623999999999998</v>
      </c>
    </row>
    <row r="103096" spans="1:9" x14ac:dyDescent="0.3">
      <c r="A103096">
        <v>103095</v>
      </c>
      <c r="B103096">
        <v>75</v>
      </c>
      <c r="C103096">
        <v>220</v>
      </c>
      <c r="D103096">
        <v>886</v>
      </c>
      <c r="E103096" t="s">
        <v>43681</v>
      </c>
      <c r="F103096" t="s">
        <v>43681</v>
      </c>
      <c r="G103096" t="s">
        <v>43033</v>
      </c>
      <c r="H103096">
        <v>44.284500000000001</v>
      </c>
      <c r="I103096">
        <v>5.0350000000000001</v>
      </c>
    </row>
    <row r="103097" spans="1:9" x14ac:dyDescent="0.3">
      <c r="A103097">
        <v>103096</v>
      </c>
      <c r="B103097">
        <v>75</v>
      </c>
      <c r="C103097">
        <v>219</v>
      </c>
      <c r="D103097">
        <v>454</v>
      </c>
      <c r="E103097" t="s">
        <v>43680</v>
      </c>
      <c r="F103097" t="s">
        <v>43680</v>
      </c>
      <c r="G103097" t="s">
        <v>43033</v>
      </c>
      <c r="H103097">
        <v>47.147399999999998</v>
      </c>
      <c r="I103097">
        <v>-1.0629</v>
      </c>
    </row>
    <row r="103098" spans="1:9" x14ac:dyDescent="0.3">
      <c r="A103098">
        <v>103097</v>
      </c>
      <c r="B103098">
        <v>75</v>
      </c>
      <c r="C103098">
        <v>216</v>
      </c>
      <c r="D103098">
        <v>359</v>
      </c>
      <c r="E103098" t="s">
        <v>43679</v>
      </c>
      <c r="F103098" t="s">
        <v>43679</v>
      </c>
      <c r="G103098" t="s">
        <v>43033</v>
      </c>
      <c r="H103098">
        <v>46.845999999999997</v>
      </c>
      <c r="I103098">
        <v>1.5397000000000001</v>
      </c>
    </row>
    <row r="103099" spans="1:9" x14ac:dyDescent="0.3">
      <c r="A103099">
        <v>103098</v>
      </c>
      <c r="B103099">
        <v>75</v>
      </c>
      <c r="C103099">
        <v>217</v>
      </c>
      <c r="D103099">
        <v>874</v>
      </c>
      <c r="E103099" t="s">
        <v>43678</v>
      </c>
      <c r="F103099" t="s">
        <v>43678</v>
      </c>
      <c r="G103099" t="s">
        <v>43033</v>
      </c>
      <c r="H103099">
        <v>42.565300000000001</v>
      </c>
      <c r="I103099">
        <v>8.9857999999999993</v>
      </c>
    </row>
    <row r="103100" spans="1:9" x14ac:dyDescent="0.3">
      <c r="A103100">
        <v>103099</v>
      </c>
      <c r="B103100">
        <v>75</v>
      </c>
      <c r="C103100">
        <v>216</v>
      </c>
      <c r="D103100">
        <v>360</v>
      </c>
      <c r="E103100" t="s">
        <v>43675</v>
      </c>
      <c r="F103100" t="s">
        <v>43675</v>
      </c>
      <c r="G103100" t="s">
        <v>43033</v>
      </c>
      <c r="H103100">
        <v>47.546500000000002</v>
      </c>
      <c r="I103100">
        <v>0.88770000000000004</v>
      </c>
    </row>
    <row r="103101" spans="1:9" x14ac:dyDescent="0.3">
      <c r="A103101">
        <v>103100</v>
      </c>
      <c r="B103101">
        <v>75</v>
      </c>
      <c r="C103101">
        <v>2377</v>
      </c>
      <c r="D103101">
        <v>226</v>
      </c>
      <c r="E103101" t="s">
        <v>43674</v>
      </c>
      <c r="F103101" t="s">
        <v>43674</v>
      </c>
      <c r="G103101" t="s">
        <v>43033</v>
      </c>
      <c r="H103101">
        <v>46.254199999999997</v>
      </c>
      <c r="I103101">
        <v>-1.0266999999999999</v>
      </c>
    </row>
    <row r="103102" spans="1:9" x14ac:dyDescent="0.3">
      <c r="A103102">
        <v>103101</v>
      </c>
      <c r="B103102">
        <v>75</v>
      </c>
      <c r="C103102">
        <v>1201</v>
      </c>
      <c r="D103102">
        <v>280</v>
      </c>
      <c r="E103102" t="s">
        <v>43673</v>
      </c>
      <c r="F103102" t="s">
        <v>43673</v>
      </c>
      <c r="G103102" t="s">
        <v>43033</v>
      </c>
      <c r="H103102">
        <v>47.002899999999997</v>
      </c>
      <c r="I103102">
        <v>6.4771999999999998</v>
      </c>
    </row>
    <row r="103103" spans="1:9" x14ac:dyDescent="0.3">
      <c r="A103103">
        <v>103102</v>
      </c>
      <c r="B103103">
        <v>75</v>
      </c>
      <c r="C103103">
        <v>1722</v>
      </c>
      <c r="D103103">
        <v>460</v>
      </c>
      <c r="E103103" t="s">
        <v>43672</v>
      </c>
      <c r="F103103" t="s">
        <v>43672</v>
      </c>
      <c r="G103103" t="s">
        <v>43033</v>
      </c>
      <c r="H103103">
        <v>49.180599999999998</v>
      </c>
      <c r="I103103">
        <v>3.8</v>
      </c>
    </row>
    <row r="103104" spans="1:9" x14ac:dyDescent="0.3">
      <c r="A103104">
        <v>103103</v>
      </c>
      <c r="B103104">
        <v>75</v>
      </c>
      <c r="C103104">
        <v>1722</v>
      </c>
      <c r="D103104">
        <v>475</v>
      </c>
      <c r="E103104" t="s">
        <v>43671</v>
      </c>
      <c r="F103104" t="s">
        <v>43671</v>
      </c>
      <c r="G103104" t="s">
        <v>43033</v>
      </c>
      <c r="H103104">
        <v>48.587299999999999</v>
      </c>
      <c r="I103104">
        <v>6.2333999999999996</v>
      </c>
    </row>
    <row r="103105" spans="1:9" x14ac:dyDescent="0.3">
      <c r="A103105">
        <v>103104</v>
      </c>
      <c r="B103105">
        <v>75</v>
      </c>
      <c r="C103105">
        <v>2377</v>
      </c>
      <c r="D103105">
        <v>225</v>
      </c>
      <c r="E103105" t="s">
        <v>43670</v>
      </c>
      <c r="F103105" t="s">
        <v>43670</v>
      </c>
      <c r="G103105" t="s">
        <v>43033</v>
      </c>
      <c r="H103105">
        <v>46.004899999999999</v>
      </c>
      <c r="I103105">
        <v>4.0500000000000001E-2</v>
      </c>
    </row>
    <row r="103106" spans="1:9" x14ac:dyDescent="0.3">
      <c r="A103106">
        <v>103105</v>
      </c>
      <c r="B103106">
        <v>75</v>
      </c>
      <c r="C103106">
        <v>1201</v>
      </c>
      <c r="D103106">
        <v>915</v>
      </c>
      <c r="E103106" t="s">
        <v>43669</v>
      </c>
      <c r="F103106" t="s">
        <v>43669</v>
      </c>
      <c r="G103106" t="s">
        <v>43033</v>
      </c>
      <c r="H103106">
        <v>47.7804</v>
      </c>
      <c r="I103106">
        <v>3.5032000000000001</v>
      </c>
    </row>
    <row r="103107" spans="1:9" x14ac:dyDescent="0.3">
      <c r="A103107">
        <v>103106</v>
      </c>
      <c r="B103107">
        <v>75</v>
      </c>
      <c r="C103107">
        <v>1064</v>
      </c>
      <c r="D103107">
        <v>364</v>
      </c>
      <c r="E103107" t="s">
        <v>43668</v>
      </c>
      <c r="F103107" t="s">
        <v>43668</v>
      </c>
      <c r="G103107" t="s">
        <v>43033</v>
      </c>
      <c r="H103107">
        <v>45.612499999999997</v>
      </c>
      <c r="I103107">
        <v>5.1456</v>
      </c>
    </row>
    <row r="103108" spans="1:9" x14ac:dyDescent="0.3">
      <c r="A103108">
        <v>103107</v>
      </c>
      <c r="B103108">
        <v>75</v>
      </c>
      <c r="C103108">
        <v>1064</v>
      </c>
      <c r="D103108">
        <v>130</v>
      </c>
      <c r="E103108" t="s">
        <v>43666</v>
      </c>
      <c r="F103108" t="s">
        <v>43666</v>
      </c>
      <c r="G103108" t="s">
        <v>43033</v>
      </c>
      <c r="H103108">
        <v>46.397100000000002</v>
      </c>
      <c r="I103108">
        <v>2.8567999999999998</v>
      </c>
    </row>
    <row r="103109" spans="1:9" x14ac:dyDescent="0.3">
      <c r="A103109">
        <v>103108</v>
      </c>
      <c r="B103109">
        <v>75</v>
      </c>
      <c r="C103109">
        <v>2485</v>
      </c>
      <c r="D103109">
        <v>875</v>
      </c>
      <c r="E103109" t="s">
        <v>43665</v>
      </c>
      <c r="F103109" t="s">
        <v>43665</v>
      </c>
      <c r="G103109" t="s">
        <v>43033</v>
      </c>
      <c r="H103109">
        <v>43.366700000000002</v>
      </c>
      <c r="I103109">
        <v>1.8</v>
      </c>
    </row>
    <row r="103110" spans="1:9" x14ac:dyDescent="0.3">
      <c r="A103110">
        <v>103109</v>
      </c>
      <c r="B103110">
        <v>75</v>
      </c>
      <c r="C103110">
        <v>2485</v>
      </c>
      <c r="D103110">
        <v>151</v>
      </c>
      <c r="E103110" t="s">
        <v>43664</v>
      </c>
      <c r="F103110" t="s">
        <v>43664</v>
      </c>
      <c r="G103110" t="s">
        <v>43033</v>
      </c>
      <c r="H103110">
        <v>44.131300000000003</v>
      </c>
      <c r="I103110">
        <v>2.6840999999999999</v>
      </c>
    </row>
    <row r="103111" spans="1:9" x14ac:dyDescent="0.3">
      <c r="A103111">
        <v>103110</v>
      </c>
      <c r="B103111">
        <v>75</v>
      </c>
      <c r="C103111">
        <v>2485</v>
      </c>
      <c r="D103111">
        <v>151</v>
      </c>
      <c r="E103111" t="s">
        <v>43663</v>
      </c>
      <c r="F103111" t="s">
        <v>43663</v>
      </c>
      <c r="G103111" t="s">
        <v>43033</v>
      </c>
      <c r="H103111">
        <v>44.34</v>
      </c>
      <c r="I103111">
        <v>2.1362000000000001</v>
      </c>
    </row>
    <row r="103112" spans="1:9" x14ac:dyDescent="0.3">
      <c r="A103112">
        <v>103111</v>
      </c>
      <c r="B103112">
        <v>75</v>
      </c>
      <c r="C103112">
        <v>2377</v>
      </c>
      <c r="D103112">
        <v>443</v>
      </c>
      <c r="E103112" t="s">
        <v>43662</v>
      </c>
      <c r="F103112" t="s">
        <v>43662</v>
      </c>
      <c r="G103112" t="s">
        <v>43033</v>
      </c>
      <c r="H103112">
        <v>44.307600000000001</v>
      </c>
      <c r="I103112">
        <v>0.1971</v>
      </c>
    </row>
    <row r="103113" spans="1:9" x14ac:dyDescent="0.3">
      <c r="A103113">
        <v>103112</v>
      </c>
      <c r="B103113">
        <v>75</v>
      </c>
      <c r="C103113">
        <v>1064</v>
      </c>
      <c r="D103113">
        <v>281</v>
      </c>
      <c r="E103113" t="s">
        <v>43661</v>
      </c>
      <c r="F103113" t="s">
        <v>43661</v>
      </c>
      <c r="G103113" t="s">
        <v>43033</v>
      </c>
      <c r="H103113">
        <v>44.220999999999997</v>
      </c>
      <c r="I103113">
        <v>5.5217999999999998</v>
      </c>
    </row>
    <row r="103114" spans="1:9" x14ac:dyDescent="0.3">
      <c r="A103114">
        <v>103113</v>
      </c>
      <c r="B103114">
        <v>75</v>
      </c>
      <c r="C103114">
        <v>216</v>
      </c>
      <c r="D103114">
        <v>439</v>
      </c>
      <c r="E103114" t="s">
        <v>43667</v>
      </c>
      <c r="F103114" t="s">
        <v>43667</v>
      </c>
      <c r="G103114" t="s">
        <v>43033</v>
      </c>
      <c r="H103114">
        <v>47.294400000000003</v>
      </c>
      <c r="I103114">
        <v>1.7701</v>
      </c>
    </row>
    <row r="103115" spans="1:9" x14ac:dyDescent="0.3">
      <c r="A103115">
        <v>103114</v>
      </c>
      <c r="B103115">
        <v>75</v>
      </c>
      <c r="C103115">
        <v>220</v>
      </c>
      <c r="D103115">
        <v>132</v>
      </c>
      <c r="E103115" t="s">
        <v>43659</v>
      </c>
      <c r="F103115" t="s">
        <v>43659</v>
      </c>
      <c r="G103115" t="s">
        <v>43033</v>
      </c>
      <c r="H103115">
        <v>43.6892</v>
      </c>
      <c r="I103115">
        <v>7.3323999999999998</v>
      </c>
    </row>
    <row r="103116" spans="1:9" x14ac:dyDescent="0.3">
      <c r="A103116">
        <v>103115</v>
      </c>
      <c r="B103116">
        <v>75</v>
      </c>
      <c r="C103116">
        <v>1064</v>
      </c>
      <c r="D103116">
        <v>748</v>
      </c>
      <c r="E103116" t="s">
        <v>43658</v>
      </c>
      <c r="F103116" t="s">
        <v>43658</v>
      </c>
      <c r="G103116" t="s">
        <v>43033</v>
      </c>
      <c r="H103116">
        <v>45.987200000000001</v>
      </c>
      <c r="I103116">
        <v>4.7282999999999999</v>
      </c>
    </row>
    <row r="103117" spans="1:9" x14ac:dyDescent="0.3">
      <c r="A103117">
        <v>103116</v>
      </c>
      <c r="B103117">
        <v>75</v>
      </c>
      <c r="C103117">
        <v>2377</v>
      </c>
      <c r="D103117">
        <v>734</v>
      </c>
      <c r="E103117" t="s">
        <v>43657</v>
      </c>
      <c r="F103117" t="s">
        <v>43657</v>
      </c>
      <c r="G103117" t="s">
        <v>43033</v>
      </c>
      <c r="H103117">
        <v>43.436300000000003</v>
      </c>
      <c r="I103117">
        <v>-1.4532</v>
      </c>
    </row>
    <row r="103118" spans="1:9" x14ac:dyDescent="0.3">
      <c r="A103118">
        <v>103117</v>
      </c>
      <c r="B103118">
        <v>75</v>
      </c>
      <c r="C103118">
        <v>2485</v>
      </c>
      <c r="D103118">
        <v>150</v>
      </c>
      <c r="E103118" t="s">
        <v>43656</v>
      </c>
      <c r="F103118" t="s">
        <v>43656</v>
      </c>
      <c r="G103118" t="s">
        <v>43033</v>
      </c>
      <c r="H103118">
        <v>43.268700000000003</v>
      </c>
      <c r="I103118">
        <v>2.3546999999999998</v>
      </c>
    </row>
    <row r="103119" spans="1:9" x14ac:dyDescent="0.3">
      <c r="A103119">
        <v>103118</v>
      </c>
      <c r="B103119">
        <v>208</v>
      </c>
      <c r="C103119">
        <v>698</v>
      </c>
      <c r="D103119">
        <v>206</v>
      </c>
      <c r="E103119" t="s">
        <v>64083</v>
      </c>
      <c r="F103119" t="s">
        <v>64083</v>
      </c>
      <c r="G103119" t="s">
        <v>20233</v>
      </c>
      <c r="H103119">
        <v>43.235700000000001</v>
      </c>
      <c r="I103119">
        <v>-3.9527999999999999</v>
      </c>
    </row>
    <row r="103120" spans="1:9" x14ac:dyDescent="0.3">
      <c r="A103120">
        <v>103119</v>
      </c>
      <c r="B103120">
        <v>75</v>
      </c>
      <c r="C103120">
        <v>1201</v>
      </c>
      <c r="D103120">
        <v>776</v>
      </c>
      <c r="E103120" t="s">
        <v>43655</v>
      </c>
      <c r="F103120" t="s">
        <v>43655</v>
      </c>
      <c r="G103120" t="s">
        <v>43033</v>
      </c>
      <c r="H103120">
        <v>46.796900000000001</v>
      </c>
      <c r="I103120">
        <v>5.0970000000000004</v>
      </c>
    </row>
    <row r="103121" spans="1:9" x14ac:dyDescent="0.3">
      <c r="A103121">
        <v>103120</v>
      </c>
      <c r="B103121">
        <v>75</v>
      </c>
      <c r="C103121">
        <v>216</v>
      </c>
      <c r="D103121">
        <v>228</v>
      </c>
      <c r="E103121" t="s">
        <v>43654</v>
      </c>
      <c r="F103121" t="s">
        <v>43654</v>
      </c>
      <c r="G103121" t="s">
        <v>43033</v>
      </c>
      <c r="H103121">
        <v>47.427100000000003</v>
      </c>
      <c r="I103121">
        <v>2.6042999999999998</v>
      </c>
    </row>
    <row r="103122" spans="1:9" x14ac:dyDescent="0.3">
      <c r="A103122">
        <v>103121</v>
      </c>
      <c r="B103122">
        <v>75</v>
      </c>
      <c r="C103122">
        <v>1722</v>
      </c>
      <c r="D103122">
        <v>475</v>
      </c>
      <c r="E103122" t="s">
        <v>43653</v>
      </c>
      <c r="F103122" t="s">
        <v>43653</v>
      </c>
      <c r="G103122" t="s">
        <v>43033</v>
      </c>
      <c r="H103122">
        <v>49.5441</v>
      </c>
      <c r="I103122">
        <v>5.6528999999999998</v>
      </c>
    </row>
    <row r="103123" spans="1:9" x14ac:dyDescent="0.3">
      <c r="A103123">
        <v>103122</v>
      </c>
      <c r="B103123">
        <v>75</v>
      </c>
      <c r="C103123">
        <v>1722</v>
      </c>
      <c r="D103123">
        <v>476</v>
      </c>
      <c r="E103123" t="s">
        <v>43652</v>
      </c>
      <c r="F103123" t="s">
        <v>43652</v>
      </c>
      <c r="G103123" t="s">
        <v>43033</v>
      </c>
      <c r="H103123">
        <v>48.735599999999998</v>
      </c>
      <c r="I103123">
        <v>5.6359000000000004</v>
      </c>
    </row>
    <row r="103124" spans="1:9" x14ac:dyDescent="0.3">
      <c r="A103124">
        <v>103123</v>
      </c>
      <c r="B103124">
        <v>75</v>
      </c>
      <c r="C103124">
        <v>2377</v>
      </c>
      <c r="D103124">
        <v>225</v>
      </c>
      <c r="E103124" t="s">
        <v>43651</v>
      </c>
      <c r="F103124" t="s">
        <v>43651</v>
      </c>
      <c r="G103124" t="s">
        <v>43033</v>
      </c>
      <c r="H103124">
        <v>45.7742</v>
      </c>
      <c r="I103124">
        <v>0.2087</v>
      </c>
    </row>
    <row r="103125" spans="1:9" x14ac:dyDescent="0.3">
      <c r="A103125">
        <v>103124</v>
      </c>
      <c r="B103125">
        <v>75</v>
      </c>
      <c r="C103125">
        <v>218</v>
      </c>
      <c r="D103125">
        <v>879</v>
      </c>
      <c r="E103125" t="s">
        <v>43650</v>
      </c>
      <c r="F103125" t="s">
        <v>43650</v>
      </c>
      <c r="G103125" t="s">
        <v>43033</v>
      </c>
      <c r="H103125">
        <v>48.793900000000001</v>
      </c>
      <c r="I103125">
        <v>2.3599000000000001</v>
      </c>
    </row>
    <row r="103126" spans="1:9" x14ac:dyDescent="0.3">
      <c r="A103126">
        <v>103125</v>
      </c>
      <c r="B103126">
        <v>75</v>
      </c>
      <c r="C103126">
        <v>218</v>
      </c>
      <c r="D103126">
        <v>299</v>
      </c>
      <c r="E103126" t="s">
        <v>43649</v>
      </c>
      <c r="F103126" t="s">
        <v>43649</v>
      </c>
      <c r="G103126" t="s">
        <v>43033</v>
      </c>
      <c r="H103126">
        <v>48.683</v>
      </c>
      <c r="I103126">
        <v>2.2361</v>
      </c>
    </row>
    <row r="103127" spans="1:9" x14ac:dyDescent="0.3">
      <c r="A103127">
        <v>103126</v>
      </c>
      <c r="B103127">
        <v>75</v>
      </c>
      <c r="C103127">
        <v>1064</v>
      </c>
      <c r="D103127">
        <v>341</v>
      </c>
      <c r="E103127" t="s">
        <v>43648</v>
      </c>
      <c r="F103127" t="s">
        <v>43648</v>
      </c>
      <c r="G103127" t="s">
        <v>43033</v>
      </c>
      <c r="H103127">
        <v>46.201799999999999</v>
      </c>
      <c r="I103127">
        <v>6.2569999999999997</v>
      </c>
    </row>
    <row r="103128" spans="1:9" x14ac:dyDescent="0.3">
      <c r="A103128">
        <v>103127</v>
      </c>
      <c r="B103128">
        <v>75</v>
      </c>
      <c r="C103128">
        <v>1201</v>
      </c>
      <c r="D103128">
        <v>506</v>
      </c>
      <c r="E103128" t="s">
        <v>43647</v>
      </c>
      <c r="F103128" t="s">
        <v>43647</v>
      </c>
      <c r="G103128" t="s">
        <v>43033</v>
      </c>
      <c r="H103128">
        <v>46.957599999999999</v>
      </c>
      <c r="I103128">
        <v>3.5055999999999998</v>
      </c>
    </row>
    <row r="103129" spans="1:9" x14ac:dyDescent="0.3">
      <c r="A103129">
        <v>103128</v>
      </c>
      <c r="B103129">
        <v>75</v>
      </c>
      <c r="C103129">
        <v>220</v>
      </c>
      <c r="D103129">
        <v>886</v>
      </c>
      <c r="E103129" t="s">
        <v>43646</v>
      </c>
      <c r="F103129" t="s">
        <v>43646</v>
      </c>
      <c r="G103129" t="s">
        <v>43033</v>
      </c>
      <c r="H103129">
        <v>43.713200000000001</v>
      </c>
      <c r="I103129">
        <v>5.4306999999999999</v>
      </c>
    </row>
    <row r="103130" spans="1:9" x14ac:dyDescent="0.3">
      <c r="A103130">
        <v>103129</v>
      </c>
      <c r="B103130">
        <v>75</v>
      </c>
      <c r="C103130">
        <v>1772</v>
      </c>
      <c r="D103130">
        <v>806</v>
      </c>
      <c r="E103130" t="s">
        <v>43645</v>
      </c>
      <c r="F103130" t="s">
        <v>43645</v>
      </c>
      <c r="G103130" t="s">
        <v>43033</v>
      </c>
      <c r="H103130">
        <v>50.014699999999998</v>
      </c>
      <c r="I103130">
        <v>2.0809000000000002</v>
      </c>
    </row>
    <row r="103131" spans="1:9" x14ac:dyDescent="0.3">
      <c r="A103131">
        <v>103130</v>
      </c>
      <c r="B103131">
        <v>75</v>
      </c>
      <c r="C103131">
        <v>2485</v>
      </c>
      <c r="D103131">
        <v>735</v>
      </c>
      <c r="E103131" t="s">
        <v>43644</v>
      </c>
      <c r="F103131" t="s">
        <v>43644</v>
      </c>
      <c r="G103131" t="s">
        <v>43033</v>
      </c>
      <c r="H103131">
        <v>42.5259</v>
      </c>
      <c r="I103131">
        <v>2.9030999999999998</v>
      </c>
    </row>
    <row r="103132" spans="1:9" x14ac:dyDescent="0.3">
      <c r="A103132">
        <v>103131</v>
      </c>
      <c r="B103132">
        <v>75</v>
      </c>
      <c r="C103132">
        <v>2485</v>
      </c>
      <c r="D103132">
        <v>843</v>
      </c>
      <c r="E103132" t="s">
        <v>43642</v>
      </c>
      <c r="F103132" t="s">
        <v>43642</v>
      </c>
      <c r="G103132" t="s">
        <v>43033</v>
      </c>
      <c r="H103132">
        <v>44.074599999999997</v>
      </c>
      <c r="I103132">
        <v>1.2889999999999999</v>
      </c>
    </row>
    <row r="103133" spans="1:9" x14ac:dyDescent="0.3">
      <c r="A103133">
        <v>103132</v>
      </c>
      <c r="B103133">
        <v>75</v>
      </c>
      <c r="C103133">
        <v>2485</v>
      </c>
      <c r="D103133">
        <v>150</v>
      </c>
      <c r="E103133" t="s">
        <v>43640</v>
      </c>
      <c r="F103133" t="s">
        <v>43640</v>
      </c>
      <c r="G103133" t="s">
        <v>43033</v>
      </c>
      <c r="H103133">
        <v>43.3583</v>
      </c>
      <c r="I103133">
        <v>2.1126</v>
      </c>
    </row>
    <row r="103134" spans="1:9" x14ac:dyDescent="0.3">
      <c r="A103134">
        <v>103133</v>
      </c>
      <c r="B103134">
        <v>75</v>
      </c>
      <c r="C103134">
        <v>216</v>
      </c>
      <c r="D103134">
        <v>438</v>
      </c>
      <c r="E103134" t="s">
        <v>43639</v>
      </c>
      <c r="F103134" t="s">
        <v>43639</v>
      </c>
      <c r="G103134" t="s">
        <v>43033</v>
      </c>
      <c r="H103134">
        <v>47.987000000000002</v>
      </c>
      <c r="I103134">
        <v>2.718</v>
      </c>
    </row>
    <row r="103135" spans="1:9" x14ac:dyDescent="0.3">
      <c r="A103135">
        <v>103134</v>
      </c>
      <c r="B103135">
        <v>75</v>
      </c>
      <c r="C103135">
        <v>1201</v>
      </c>
      <c r="D103135">
        <v>915</v>
      </c>
      <c r="E103135" t="s">
        <v>43638</v>
      </c>
      <c r="F103135" t="s">
        <v>43638</v>
      </c>
      <c r="G103135" t="s">
        <v>43033</v>
      </c>
      <c r="H103135">
        <v>48.3001</v>
      </c>
      <c r="I103135">
        <v>3.1806000000000001</v>
      </c>
    </row>
    <row r="103136" spans="1:9" x14ac:dyDescent="0.3">
      <c r="A103136">
        <v>103135</v>
      </c>
      <c r="B103136">
        <v>75</v>
      </c>
      <c r="C103136">
        <v>218</v>
      </c>
      <c r="D103136">
        <v>786</v>
      </c>
      <c r="E103136" t="s">
        <v>43637</v>
      </c>
      <c r="F103136" t="s">
        <v>43637</v>
      </c>
      <c r="G103136" t="s">
        <v>43033</v>
      </c>
      <c r="H103136">
        <v>48.267000000000003</v>
      </c>
      <c r="I103136">
        <v>2.8668999999999998</v>
      </c>
    </row>
    <row r="103137" spans="1:9" x14ac:dyDescent="0.3">
      <c r="A103137">
        <v>103136</v>
      </c>
      <c r="B103137">
        <v>75</v>
      </c>
      <c r="C103137">
        <v>218</v>
      </c>
      <c r="D103137">
        <v>786</v>
      </c>
      <c r="E103137" t="s">
        <v>43636</v>
      </c>
      <c r="F103137" t="s">
        <v>43636</v>
      </c>
      <c r="G103137" t="s">
        <v>43033</v>
      </c>
      <c r="H103137">
        <v>48.921199999999999</v>
      </c>
      <c r="I103137">
        <v>2.9714</v>
      </c>
    </row>
    <row r="103138" spans="1:9" x14ac:dyDescent="0.3">
      <c r="A103138">
        <v>103137</v>
      </c>
      <c r="B103138">
        <v>40</v>
      </c>
      <c r="C103138">
        <v>105</v>
      </c>
      <c r="D103138" t="s">
        <v>6</v>
      </c>
      <c r="E103138" t="s">
        <v>93894</v>
      </c>
      <c r="F103138" t="s">
        <v>93894</v>
      </c>
      <c r="G103138" t="s">
        <v>92099</v>
      </c>
      <c r="H103138">
        <v>47.333399999999997</v>
      </c>
      <c r="I103138">
        <v>-79.433000000000007</v>
      </c>
    </row>
    <row r="103139" spans="1:9" x14ac:dyDescent="0.3">
      <c r="A103139">
        <v>103138</v>
      </c>
      <c r="B103139">
        <v>75</v>
      </c>
      <c r="C103139">
        <v>1772</v>
      </c>
      <c r="D103139">
        <v>535</v>
      </c>
      <c r="E103139" t="s">
        <v>43635</v>
      </c>
      <c r="F103139" t="s">
        <v>43635</v>
      </c>
      <c r="G103139" t="s">
        <v>43033</v>
      </c>
      <c r="H103139">
        <v>49.464399999999998</v>
      </c>
      <c r="I103139">
        <v>1.8607</v>
      </c>
    </row>
    <row r="103140" spans="1:9" x14ac:dyDescent="0.3">
      <c r="A103140">
        <v>103139</v>
      </c>
      <c r="B103140">
        <v>75</v>
      </c>
      <c r="C103140">
        <v>218</v>
      </c>
      <c r="D103140">
        <v>786</v>
      </c>
      <c r="E103140" t="s">
        <v>43634</v>
      </c>
      <c r="F103140" t="s">
        <v>43634</v>
      </c>
      <c r="G103140" t="s">
        <v>43033</v>
      </c>
      <c r="H103140">
        <v>48.301000000000002</v>
      </c>
      <c r="I103140">
        <v>2.8241999999999998</v>
      </c>
    </row>
    <row r="103141" spans="1:9" x14ac:dyDescent="0.3">
      <c r="A103141">
        <v>103140</v>
      </c>
      <c r="B103141">
        <v>75</v>
      </c>
      <c r="C103141">
        <v>1722</v>
      </c>
      <c r="D103141">
        <v>149</v>
      </c>
      <c r="E103141" t="s">
        <v>43633</v>
      </c>
      <c r="F103141" t="s">
        <v>43633</v>
      </c>
      <c r="G103141" t="s">
        <v>43033</v>
      </c>
      <c r="H103141">
        <v>48.199800000000003</v>
      </c>
      <c r="I103141">
        <v>4.0890000000000004</v>
      </c>
    </row>
    <row r="103142" spans="1:9" x14ac:dyDescent="0.3">
      <c r="A103142">
        <v>103141</v>
      </c>
      <c r="B103142">
        <v>75</v>
      </c>
      <c r="C103142">
        <v>216</v>
      </c>
      <c r="D103142">
        <v>302</v>
      </c>
      <c r="E103142" t="s">
        <v>43632</v>
      </c>
      <c r="F103142" t="s">
        <v>43632</v>
      </c>
      <c r="G103142" t="s">
        <v>43033</v>
      </c>
      <c r="H103142">
        <v>48.672600000000003</v>
      </c>
      <c r="I103142">
        <v>1.4646999999999999</v>
      </c>
    </row>
    <row r="103143" spans="1:9" x14ac:dyDescent="0.3">
      <c r="A103143">
        <v>103142</v>
      </c>
      <c r="B103143">
        <v>75</v>
      </c>
      <c r="C103143">
        <v>1064</v>
      </c>
      <c r="D103143">
        <v>364</v>
      </c>
      <c r="E103143" t="s">
        <v>43631</v>
      </c>
      <c r="F103143" t="s">
        <v>43631</v>
      </c>
      <c r="G103143" t="s">
        <v>43033</v>
      </c>
      <c r="H103143">
        <v>45.716200000000001</v>
      </c>
      <c r="I103143">
        <v>5.2276999999999996</v>
      </c>
    </row>
    <row r="103144" spans="1:9" x14ac:dyDescent="0.3">
      <c r="A103144">
        <v>103143</v>
      </c>
      <c r="B103144">
        <v>75</v>
      </c>
      <c r="C103144">
        <v>218</v>
      </c>
      <c r="D103144">
        <v>299</v>
      </c>
      <c r="E103144" t="s">
        <v>43630</v>
      </c>
      <c r="F103144" t="s">
        <v>43630</v>
      </c>
      <c r="G103144" t="s">
        <v>43033</v>
      </c>
      <c r="H103144">
        <v>48.6663</v>
      </c>
      <c r="I103144">
        <v>2.3365999999999998</v>
      </c>
    </row>
    <row r="103145" spans="1:9" x14ac:dyDescent="0.3">
      <c r="A103145">
        <v>103144</v>
      </c>
      <c r="B103145">
        <v>75</v>
      </c>
      <c r="C103145">
        <v>2485</v>
      </c>
      <c r="D103145">
        <v>735</v>
      </c>
      <c r="E103145" t="s">
        <v>43629</v>
      </c>
      <c r="F103145" t="s">
        <v>43629</v>
      </c>
      <c r="G103145" t="s">
        <v>43033</v>
      </c>
      <c r="H103145">
        <v>42.588099999999997</v>
      </c>
      <c r="I103145">
        <v>2.8389000000000002</v>
      </c>
    </row>
    <row r="103146" spans="1:9" x14ac:dyDescent="0.3">
      <c r="A103146">
        <v>103145</v>
      </c>
      <c r="B103146">
        <v>75</v>
      </c>
      <c r="C103146">
        <v>218</v>
      </c>
      <c r="D103146">
        <v>788</v>
      </c>
      <c r="E103146" t="s">
        <v>43628</v>
      </c>
      <c r="F103146" t="s">
        <v>43628</v>
      </c>
      <c r="G103146" t="s">
        <v>43033</v>
      </c>
      <c r="H103146">
        <v>48.883299999999998</v>
      </c>
      <c r="I103146">
        <v>2.5</v>
      </c>
    </row>
    <row r="103147" spans="1:9" x14ac:dyDescent="0.3">
      <c r="A103147">
        <v>103146</v>
      </c>
      <c r="B103147">
        <v>75</v>
      </c>
      <c r="C103147">
        <v>1722</v>
      </c>
      <c r="D103147">
        <v>149</v>
      </c>
      <c r="E103147" t="s">
        <v>43627</v>
      </c>
      <c r="F103147" t="s">
        <v>43627</v>
      </c>
      <c r="G103147" t="s">
        <v>43033</v>
      </c>
      <c r="H103147">
        <v>48.085099999999997</v>
      </c>
      <c r="I103147">
        <v>4.2965</v>
      </c>
    </row>
    <row r="103148" spans="1:9" x14ac:dyDescent="0.3">
      <c r="A103148">
        <v>103147</v>
      </c>
      <c r="B103148">
        <v>75</v>
      </c>
      <c r="C103148">
        <v>1064</v>
      </c>
      <c r="D103148">
        <v>123</v>
      </c>
      <c r="E103148" t="s">
        <v>43626</v>
      </c>
      <c r="F103148" t="s">
        <v>43626</v>
      </c>
      <c r="G103148" t="s">
        <v>43033</v>
      </c>
      <c r="H103148">
        <v>46.345599999999997</v>
      </c>
      <c r="I103148">
        <v>5.3202999999999996</v>
      </c>
    </row>
    <row r="103149" spans="1:9" x14ac:dyDescent="0.3">
      <c r="A103149">
        <v>103148</v>
      </c>
      <c r="B103149">
        <v>75</v>
      </c>
      <c r="C103149">
        <v>2485</v>
      </c>
      <c r="D103149">
        <v>150</v>
      </c>
      <c r="E103149" t="s">
        <v>43625</v>
      </c>
      <c r="F103149" t="s">
        <v>43625</v>
      </c>
      <c r="G103149" t="s">
        <v>43033</v>
      </c>
      <c r="H103149">
        <v>43.251899999999999</v>
      </c>
      <c r="I103149">
        <v>2.3654999999999999</v>
      </c>
    </row>
    <row r="103150" spans="1:9" x14ac:dyDescent="0.3">
      <c r="A103150">
        <v>103149</v>
      </c>
      <c r="B103150">
        <v>75</v>
      </c>
      <c r="C103150">
        <v>2485</v>
      </c>
      <c r="D103150">
        <v>875</v>
      </c>
      <c r="E103150" t="s">
        <v>43624</v>
      </c>
      <c r="F103150" t="s">
        <v>43624</v>
      </c>
      <c r="G103150" t="s">
        <v>43033</v>
      </c>
      <c r="H103150">
        <v>43.840800000000002</v>
      </c>
      <c r="I103150">
        <v>1.5407</v>
      </c>
    </row>
    <row r="103151" spans="1:9" x14ac:dyDescent="0.3">
      <c r="A103151">
        <v>103150</v>
      </c>
      <c r="B103151">
        <v>208</v>
      </c>
      <c r="C103151">
        <v>707</v>
      </c>
      <c r="D103151">
        <v>129</v>
      </c>
      <c r="E103151" t="s">
        <v>20264</v>
      </c>
      <c r="F103151" t="s">
        <v>20264</v>
      </c>
      <c r="G103151" t="s">
        <v>20233</v>
      </c>
      <c r="H103151">
        <v>38.613700000000001</v>
      </c>
      <c r="I103151">
        <v>-1.1147</v>
      </c>
    </row>
    <row r="103152" spans="1:9" x14ac:dyDescent="0.3">
      <c r="A103152">
        <v>103151</v>
      </c>
      <c r="B103152">
        <v>75</v>
      </c>
      <c r="C103152">
        <v>1722</v>
      </c>
      <c r="D103152">
        <v>149</v>
      </c>
      <c r="E103152" t="s">
        <v>43623</v>
      </c>
      <c r="F103152" t="s">
        <v>43623</v>
      </c>
      <c r="G103152" t="s">
        <v>43033</v>
      </c>
      <c r="H103152">
        <v>48.583300000000001</v>
      </c>
      <c r="I103152">
        <v>3.55</v>
      </c>
    </row>
    <row r="103153" spans="1:9" x14ac:dyDescent="0.3">
      <c r="A103153">
        <v>103152</v>
      </c>
      <c r="B103153">
        <v>75</v>
      </c>
      <c r="C103153">
        <v>2377</v>
      </c>
      <c r="D103153">
        <v>415</v>
      </c>
      <c r="E103153" t="s">
        <v>43622</v>
      </c>
      <c r="F103153" t="s">
        <v>43622</v>
      </c>
      <c r="G103153" t="s">
        <v>43033</v>
      </c>
      <c r="H103153">
        <v>43.9679</v>
      </c>
      <c r="I103153">
        <v>-0.80810000000000004</v>
      </c>
    </row>
    <row r="103154" spans="1:9" x14ac:dyDescent="0.3">
      <c r="A103154">
        <v>103153</v>
      </c>
      <c r="B103154">
        <v>75</v>
      </c>
      <c r="C103154">
        <v>2377</v>
      </c>
      <c r="D103154">
        <v>323</v>
      </c>
      <c r="E103154" t="s">
        <v>43621</v>
      </c>
      <c r="F103154" t="s">
        <v>43621</v>
      </c>
      <c r="G103154" t="s">
        <v>43033</v>
      </c>
      <c r="H103154">
        <v>44.754399999999997</v>
      </c>
      <c r="I103154">
        <v>-0.53129999999999999</v>
      </c>
    </row>
    <row r="103155" spans="1:9" x14ac:dyDescent="0.3">
      <c r="A103155">
        <v>103154</v>
      </c>
      <c r="B103155">
        <v>75</v>
      </c>
      <c r="C103155">
        <v>1201</v>
      </c>
      <c r="D103155">
        <v>915</v>
      </c>
      <c r="E103155" t="s">
        <v>43620</v>
      </c>
      <c r="F103155" t="s">
        <v>43620</v>
      </c>
      <c r="G103155" t="s">
        <v>43033</v>
      </c>
      <c r="H103155">
        <v>48.248800000000003</v>
      </c>
      <c r="I103155">
        <v>3.2376999999999998</v>
      </c>
    </row>
    <row r="103156" spans="1:9" x14ac:dyDescent="0.3">
      <c r="A103156">
        <v>103155</v>
      </c>
      <c r="B103156">
        <v>215</v>
      </c>
      <c r="C103156">
        <v>742</v>
      </c>
      <c r="D103156" t="s">
        <v>6</v>
      </c>
      <c r="E103156" t="s">
        <v>27376</v>
      </c>
      <c r="F103156" t="s">
        <v>27376</v>
      </c>
      <c r="G103156" t="s">
        <v>27254</v>
      </c>
      <c r="H103156">
        <v>46.398699999999998</v>
      </c>
      <c r="I103156">
        <v>6.9264999999999999</v>
      </c>
    </row>
    <row r="103157" spans="1:9" x14ac:dyDescent="0.3">
      <c r="A103157">
        <v>103156</v>
      </c>
      <c r="B103157">
        <v>75</v>
      </c>
      <c r="C103157">
        <v>2485</v>
      </c>
      <c r="D103157">
        <v>151</v>
      </c>
      <c r="E103157" t="s">
        <v>27376</v>
      </c>
      <c r="F103157" t="s">
        <v>27376</v>
      </c>
      <c r="G103157" t="s">
        <v>43033</v>
      </c>
      <c r="H103157">
        <v>44.437100000000001</v>
      </c>
      <c r="I103157">
        <v>2.0335000000000001</v>
      </c>
    </row>
    <row r="103158" spans="1:9" x14ac:dyDescent="0.3">
      <c r="A103158">
        <v>103157</v>
      </c>
      <c r="B103158">
        <v>75</v>
      </c>
      <c r="C103158">
        <v>218</v>
      </c>
      <c r="D103158">
        <v>878</v>
      </c>
      <c r="E103158" t="s">
        <v>27376</v>
      </c>
      <c r="F103158" t="s">
        <v>27376</v>
      </c>
      <c r="G103158" t="s">
        <v>43033</v>
      </c>
      <c r="H103158">
        <v>49.082900000000002</v>
      </c>
      <c r="I103158">
        <v>1.7369000000000001</v>
      </c>
    </row>
    <row r="103159" spans="1:9" x14ac:dyDescent="0.3">
      <c r="A103159">
        <v>103158</v>
      </c>
      <c r="B103159">
        <v>75</v>
      </c>
      <c r="C103159">
        <v>220</v>
      </c>
      <c r="D103159">
        <v>131</v>
      </c>
      <c r="E103159" t="s">
        <v>27376</v>
      </c>
      <c r="F103159" t="s">
        <v>27376</v>
      </c>
      <c r="G103159" t="s">
        <v>43033</v>
      </c>
      <c r="H103159">
        <v>43.894300000000001</v>
      </c>
      <c r="I103159">
        <v>5.8617999999999997</v>
      </c>
    </row>
    <row r="103160" spans="1:9" x14ac:dyDescent="0.3">
      <c r="A103160">
        <v>103159</v>
      </c>
      <c r="B103160">
        <v>75</v>
      </c>
      <c r="C103160">
        <v>220</v>
      </c>
      <c r="D103160">
        <v>187</v>
      </c>
      <c r="E103160" t="s">
        <v>27376</v>
      </c>
      <c r="F103160" t="s">
        <v>27376</v>
      </c>
      <c r="G103160" t="s">
        <v>43033</v>
      </c>
      <c r="H103160">
        <v>43.894300000000001</v>
      </c>
      <c r="I103160">
        <v>5.8617999999999997</v>
      </c>
    </row>
    <row r="103161" spans="1:9" x14ac:dyDescent="0.3">
      <c r="A103161">
        <v>103160</v>
      </c>
      <c r="B103161">
        <v>75</v>
      </c>
      <c r="C103161">
        <v>2485</v>
      </c>
      <c r="D103161">
        <v>348</v>
      </c>
      <c r="E103161" t="s">
        <v>43600</v>
      </c>
      <c r="F103161" t="s">
        <v>43600</v>
      </c>
      <c r="G103161" t="s">
        <v>43033</v>
      </c>
      <c r="H103161">
        <v>43.315199999999997</v>
      </c>
      <c r="I103161">
        <v>3.2806000000000002</v>
      </c>
    </row>
    <row r="103162" spans="1:9" x14ac:dyDescent="0.3">
      <c r="A103162">
        <v>103161</v>
      </c>
      <c r="B103162">
        <v>75</v>
      </c>
      <c r="C103162">
        <v>1722</v>
      </c>
      <c r="D103162">
        <v>149</v>
      </c>
      <c r="E103162" t="s">
        <v>43619</v>
      </c>
      <c r="F103162" t="s">
        <v>43619</v>
      </c>
      <c r="G103162" t="s">
        <v>43033</v>
      </c>
      <c r="H103162">
        <v>48.089599999999997</v>
      </c>
      <c r="I103162">
        <v>3.8502999999999998</v>
      </c>
    </row>
    <row r="103163" spans="1:9" x14ac:dyDescent="0.3">
      <c r="A103163">
        <v>103162</v>
      </c>
      <c r="B103163">
        <v>75</v>
      </c>
      <c r="C103163">
        <v>1772</v>
      </c>
      <c r="D103163">
        <v>522</v>
      </c>
      <c r="E103163" t="s">
        <v>95084</v>
      </c>
      <c r="F103163" t="s">
        <v>95084</v>
      </c>
      <c r="G103163" t="s">
        <v>43033</v>
      </c>
      <c r="H103163">
        <v>50.616700000000002</v>
      </c>
      <c r="I103163">
        <v>3.1665999999999999</v>
      </c>
    </row>
    <row r="103164" spans="1:9" x14ac:dyDescent="0.3">
      <c r="A103164">
        <v>103163</v>
      </c>
      <c r="B103164">
        <v>75</v>
      </c>
      <c r="C103164">
        <v>1064</v>
      </c>
      <c r="D103164">
        <v>141</v>
      </c>
      <c r="E103164" t="s">
        <v>43618</v>
      </c>
      <c r="F103164" t="s">
        <v>43618</v>
      </c>
      <c r="G103164" t="s">
        <v>43033</v>
      </c>
      <c r="H103164">
        <v>44.647500000000001</v>
      </c>
      <c r="I103164">
        <v>4.5049999999999999</v>
      </c>
    </row>
    <row r="103165" spans="1:9" x14ac:dyDescent="0.3">
      <c r="A103165">
        <v>103164</v>
      </c>
      <c r="B103165">
        <v>75</v>
      </c>
      <c r="C103165">
        <v>2485</v>
      </c>
      <c r="D103165">
        <v>735</v>
      </c>
      <c r="E103165" t="s">
        <v>43617</v>
      </c>
      <c r="F103165" t="s">
        <v>43617</v>
      </c>
      <c r="G103165" t="s">
        <v>43033</v>
      </c>
      <c r="H103165">
        <v>42.636000000000003</v>
      </c>
      <c r="I103165">
        <v>2.9165000000000001</v>
      </c>
    </row>
    <row r="103166" spans="1:9" x14ac:dyDescent="0.3">
      <c r="A103166">
        <v>103165</v>
      </c>
      <c r="B103166">
        <v>75</v>
      </c>
      <c r="C103166">
        <v>1064</v>
      </c>
      <c r="D103166">
        <v>364</v>
      </c>
      <c r="E103166" t="s">
        <v>43616</v>
      </c>
      <c r="F103166" t="s">
        <v>43616</v>
      </c>
      <c r="G103166" t="s">
        <v>43033</v>
      </c>
      <c r="H103166">
        <v>45.4758</v>
      </c>
      <c r="I103166">
        <v>5.1021999999999998</v>
      </c>
    </row>
    <row r="103167" spans="1:9" x14ac:dyDescent="0.3">
      <c r="A103167">
        <v>103166</v>
      </c>
      <c r="B103167">
        <v>75</v>
      </c>
      <c r="C103167">
        <v>2377</v>
      </c>
      <c r="D103167">
        <v>415</v>
      </c>
      <c r="E103167" t="s">
        <v>43615</v>
      </c>
      <c r="F103167" t="s">
        <v>43615</v>
      </c>
      <c r="G103167" t="s">
        <v>43033</v>
      </c>
      <c r="H103167">
        <v>43.889099999999999</v>
      </c>
      <c r="I103167">
        <v>-0.30930000000000002</v>
      </c>
    </row>
    <row r="103168" spans="1:9" x14ac:dyDescent="0.3">
      <c r="A103168">
        <v>103167</v>
      </c>
      <c r="B103168">
        <v>75</v>
      </c>
      <c r="C103168">
        <v>2485</v>
      </c>
      <c r="D103168">
        <v>875</v>
      </c>
      <c r="E103168" t="s">
        <v>43614</v>
      </c>
      <c r="F103168" t="s">
        <v>43614</v>
      </c>
      <c r="G103168" t="s">
        <v>43033</v>
      </c>
      <c r="H103168">
        <v>43.128300000000003</v>
      </c>
      <c r="I103168">
        <v>0.66349999999999998</v>
      </c>
    </row>
    <row r="103169" spans="1:9" x14ac:dyDescent="0.3">
      <c r="A103169">
        <v>103168</v>
      </c>
      <c r="B103169">
        <v>75</v>
      </c>
      <c r="C103169">
        <v>2485</v>
      </c>
      <c r="D103169">
        <v>144</v>
      </c>
      <c r="E103169" t="s">
        <v>43613</v>
      </c>
      <c r="F103169" t="s">
        <v>43613</v>
      </c>
      <c r="G103169" t="s">
        <v>43033</v>
      </c>
      <c r="H103169">
        <v>42.906100000000002</v>
      </c>
      <c r="I103169">
        <v>1.8193999999999999</v>
      </c>
    </row>
    <row r="103170" spans="1:9" x14ac:dyDescent="0.3">
      <c r="A103170">
        <v>103169</v>
      </c>
      <c r="B103170">
        <v>75</v>
      </c>
      <c r="C103170">
        <v>2485</v>
      </c>
      <c r="D103170">
        <v>150</v>
      </c>
      <c r="E103170" t="s">
        <v>43611</v>
      </c>
      <c r="F103170" t="s">
        <v>43611</v>
      </c>
      <c r="G103170" t="s">
        <v>43033</v>
      </c>
      <c r="H103170">
        <v>43.2883</v>
      </c>
      <c r="I103170">
        <v>1.9177</v>
      </c>
    </row>
    <row r="103171" spans="1:9" x14ac:dyDescent="0.3">
      <c r="A103171">
        <v>103170</v>
      </c>
      <c r="B103171">
        <v>75</v>
      </c>
      <c r="C103171">
        <v>218</v>
      </c>
      <c r="D103171">
        <v>345</v>
      </c>
      <c r="E103171" t="s">
        <v>43610</v>
      </c>
      <c r="F103171" t="s">
        <v>43610</v>
      </c>
      <c r="G103171" t="s">
        <v>43033</v>
      </c>
      <c r="H103171">
        <v>48.939399999999999</v>
      </c>
      <c r="I103171">
        <v>2.3148</v>
      </c>
    </row>
    <row r="103172" spans="1:9" x14ac:dyDescent="0.3">
      <c r="A103172">
        <v>103171</v>
      </c>
      <c r="B103172">
        <v>75</v>
      </c>
      <c r="C103172">
        <v>1201</v>
      </c>
      <c r="D103172">
        <v>915</v>
      </c>
      <c r="E103172" t="s">
        <v>43608</v>
      </c>
      <c r="F103172" t="s">
        <v>43608</v>
      </c>
      <c r="G103172" t="s">
        <v>43033</v>
      </c>
      <c r="H103172">
        <v>48.340899999999998</v>
      </c>
      <c r="I103172">
        <v>3.0617999999999999</v>
      </c>
    </row>
    <row r="103173" spans="1:9" x14ac:dyDescent="0.3">
      <c r="A103173">
        <v>103172</v>
      </c>
      <c r="B103173">
        <v>75</v>
      </c>
      <c r="C103173">
        <v>1722</v>
      </c>
      <c r="D103173">
        <v>460</v>
      </c>
      <c r="E103173" t="s">
        <v>43607</v>
      </c>
      <c r="F103173" t="s">
        <v>43607</v>
      </c>
      <c r="G103173" t="s">
        <v>43033</v>
      </c>
      <c r="H103173">
        <v>48.769599999999997</v>
      </c>
      <c r="I103173">
        <v>3.456</v>
      </c>
    </row>
    <row r="103174" spans="1:9" x14ac:dyDescent="0.3">
      <c r="A103174">
        <v>103173</v>
      </c>
      <c r="B103174">
        <v>75</v>
      </c>
      <c r="C103174">
        <v>218</v>
      </c>
      <c r="D103174">
        <v>786</v>
      </c>
      <c r="E103174" t="s">
        <v>43606</v>
      </c>
      <c r="F103174" t="s">
        <v>43606</v>
      </c>
      <c r="G103174" t="s">
        <v>43033</v>
      </c>
      <c r="H103174">
        <v>48.1342</v>
      </c>
      <c r="I103174">
        <v>2.5209999999999999</v>
      </c>
    </row>
    <row r="103175" spans="1:9" x14ac:dyDescent="0.3">
      <c r="A103175">
        <v>103174</v>
      </c>
      <c r="B103175">
        <v>75</v>
      </c>
      <c r="C103175">
        <v>1201</v>
      </c>
      <c r="D103175">
        <v>915</v>
      </c>
      <c r="E103175" t="s">
        <v>43605</v>
      </c>
      <c r="F103175" t="s">
        <v>43605</v>
      </c>
      <c r="G103175" t="s">
        <v>43033</v>
      </c>
      <c r="H103175">
        <v>48.234900000000003</v>
      </c>
      <c r="I103175">
        <v>3.5573999999999999</v>
      </c>
    </row>
    <row r="103176" spans="1:9" x14ac:dyDescent="0.3">
      <c r="A103176">
        <v>103175</v>
      </c>
      <c r="B103176">
        <v>75</v>
      </c>
      <c r="C103176">
        <v>2485</v>
      </c>
      <c r="D103176">
        <v>735</v>
      </c>
      <c r="E103176" t="s">
        <v>43604</v>
      </c>
      <c r="F103176" t="s">
        <v>43604</v>
      </c>
      <c r="G103176" t="s">
        <v>43033</v>
      </c>
      <c r="H103176">
        <v>42.6937</v>
      </c>
      <c r="I103176">
        <v>2.8029000000000002</v>
      </c>
    </row>
    <row r="103177" spans="1:9" x14ac:dyDescent="0.3">
      <c r="A103177">
        <v>103176</v>
      </c>
      <c r="B103177">
        <v>75</v>
      </c>
      <c r="C103177">
        <v>218</v>
      </c>
      <c r="D103177">
        <v>786</v>
      </c>
      <c r="E103177" t="s">
        <v>43603</v>
      </c>
      <c r="F103177" t="s">
        <v>43603</v>
      </c>
      <c r="G103177" t="s">
        <v>43033</v>
      </c>
      <c r="H103177">
        <v>48.814100000000003</v>
      </c>
      <c r="I103177">
        <v>2.8294999999999999</v>
      </c>
    </row>
    <row r="103178" spans="1:9" x14ac:dyDescent="0.3">
      <c r="A103178">
        <v>103177</v>
      </c>
      <c r="B103178">
        <v>75</v>
      </c>
      <c r="C103178">
        <v>218</v>
      </c>
      <c r="D103178">
        <v>879</v>
      </c>
      <c r="E103178" t="s">
        <v>43602</v>
      </c>
      <c r="F103178" t="s">
        <v>43602</v>
      </c>
      <c r="G103178" t="s">
        <v>43033</v>
      </c>
      <c r="H103178">
        <v>48.736800000000002</v>
      </c>
      <c r="I103178">
        <v>2.4007999999999998</v>
      </c>
    </row>
    <row r="103179" spans="1:9" x14ac:dyDescent="0.3">
      <c r="A103179">
        <v>103178</v>
      </c>
      <c r="B103179">
        <v>75</v>
      </c>
      <c r="C103179">
        <v>2485</v>
      </c>
      <c r="D103179">
        <v>317</v>
      </c>
      <c r="E103179" t="s">
        <v>43601</v>
      </c>
      <c r="F103179" t="s">
        <v>43601</v>
      </c>
      <c r="G103179" t="s">
        <v>43033</v>
      </c>
      <c r="H103179">
        <v>43.968400000000003</v>
      </c>
      <c r="I103179">
        <v>4.7962999999999996</v>
      </c>
    </row>
    <row r="103180" spans="1:9" x14ac:dyDescent="0.3">
      <c r="A103180">
        <v>103179</v>
      </c>
      <c r="B103180">
        <v>75</v>
      </c>
      <c r="C103180">
        <v>218</v>
      </c>
      <c r="D103180">
        <v>786</v>
      </c>
      <c r="E103180" t="s">
        <v>43599</v>
      </c>
      <c r="F103180" t="s">
        <v>43599</v>
      </c>
      <c r="G103180" t="s">
        <v>43033</v>
      </c>
      <c r="H103180">
        <v>48.471299999999999</v>
      </c>
      <c r="I103180">
        <v>2.9958999999999998</v>
      </c>
    </row>
    <row r="103181" spans="1:9" x14ac:dyDescent="0.3">
      <c r="A103181">
        <v>103180</v>
      </c>
      <c r="B103181">
        <v>75</v>
      </c>
      <c r="C103181">
        <v>2485</v>
      </c>
      <c r="D103181">
        <v>875</v>
      </c>
      <c r="E103181" t="s">
        <v>43598</v>
      </c>
      <c r="F103181" t="s">
        <v>43598</v>
      </c>
      <c r="G103181" t="s">
        <v>43033</v>
      </c>
      <c r="H103181">
        <v>43.781599999999997</v>
      </c>
      <c r="I103181">
        <v>1.4052</v>
      </c>
    </row>
    <row r="103182" spans="1:9" x14ac:dyDescent="0.3">
      <c r="A103182">
        <v>103181</v>
      </c>
      <c r="B103182">
        <v>75</v>
      </c>
      <c r="C103182">
        <v>1064</v>
      </c>
      <c r="D103182">
        <v>733</v>
      </c>
      <c r="E103182" t="s">
        <v>95270</v>
      </c>
      <c r="F103182" t="s">
        <v>95270</v>
      </c>
      <c r="G103182" t="s">
        <v>43033</v>
      </c>
      <c r="H103182">
        <v>46.009700000000002</v>
      </c>
      <c r="I103182">
        <v>3.3302999999999998</v>
      </c>
    </row>
    <row r="103183" spans="1:9" x14ac:dyDescent="0.3">
      <c r="A103183">
        <v>103182</v>
      </c>
      <c r="B103183">
        <v>75</v>
      </c>
      <c r="C103183">
        <v>1201</v>
      </c>
      <c r="D103183">
        <v>378</v>
      </c>
      <c r="E103183" t="s">
        <v>43597</v>
      </c>
      <c r="F103183" t="s">
        <v>43597</v>
      </c>
      <c r="G103183" t="s">
        <v>43033</v>
      </c>
      <c r="H103183">
        <v>46.336399999999998</v>
      </c>
      <c r="I103183">
        <v>5.4775</v>
      </c>
    </row>
    <row r="103184" spans="1:9" x14ac:dyDescent="0.3">
      <c r="A103184">
        <v>103183</v>
      </c>
      <c r="B103184">
        <v>75</v>
      </c>
      <c r="C103184">
        <v>1201</v>
      </c>
      <c r="D103184">
        <v>915</v>
      </c>
      <c r="E103184" t="s">
        <v>43596</v>
      </c>
      <c r="F103184" t="s">
        <v>43596</v>
      </c>
      <c r="G103184" t="s">
        <v>43033</v>
      </c>
      <c r="H103184">
        <v>47.736899999999999</v>
      </c>
      <c r="I103184">
        <v>3.0909</v>
      </c>
    </row>
    <row r="103185" spans="1:9" x14ac:dyDescent="0.3">
      <c r="A103185">
        <v>103184</v>
      </c>
      <c r="B103185">
        <v>75</v>
      </c>
      <c r="C103185">
        <v>2485</v>
      </c>
      <c r="D103185">
        <v>348</v>
      </c>
      <c r="E103185" t="s">
        <v>43595</v>
      </c>
      <c r="F103185" t="s">
        <v>43595</v>
      </c>
      <c r="G103185" t="s">
        <v>43033</v>
      </c>
      <c r="H103185">
        <v>43.533299999999997</v>
      </c>
      <c r="I103185">
        <v>3.8666999999999998</v>
      </c>
    </row>
    <row r="103186" spans="1:9" x14ac:dyDescent="0.3">
      <c r="A103186">
        <v>103185</v>
      </c>
      <c r="B103186">
        <v>75</v>
      </c>
      <c r="C103186">
        <v>1772</v>
      </c>
      <c r="D103186">
        <v>535</v>
      </c>
      <c r="E103186" t="s">
        <v>43594</v>
      </c>
      <c r="F103186" t="s">
        <v>43594</v>
      </c>
      <c r="G103186" t="s">
        <v>43033</v>
      </c>
      <c r="H103186">
        <v>49.237499999999997</v>
      </c>
      <c r="I103186">
        <v>2.0777999999999999</v>
      </c>
    </row>
    <row r="103187" spans="1:9" x14ac:dyDescent="0.3">
      <c r="A103187">
        <v>103186</v>
      </c>
      <c r="B103187">
        <v>75</v>
      </c>
      <c r="C103187">
        <v>220</v>
      </c>
      <c r="D103187">
        <v>132</v>
      </c>
      <c r="E103187" t="s">
        <v>43593</v>
      </c>
      <c r="F103187" t="s">
        <v>43593</v>
      </c>
      <c r="G103187" t="s">
        <v>43033</v>
      </c>
      <c r="H103187">
        <v>43.666600000000003</v>
      </c>
      <c r="I103187">
        <v>7.1204000000000001</v>
      </c>
    </row>
    <row r="103188" spans="1:9" x14ac:dyDescent="0.3">
      <c r="A103188">
        <v>103187</v>
      </c>
      <c r="B103188">
        <v>75</v>
      </c>
      <c r="C103188">
        <v>2485</v>
      </c>
      <c r="D103188">
        <v>150</v>
      </c>
      <c r="E103188" t="s">
        <v>43591</v>
      </c>
      <c r="F103188" t="s">
        <v>43591</v>
      </c>
      <c r="G103188" t="s">
        <v>43033</v>
      </c>
      <c r="H103188">
        <v>43.315199999999997</v>
      </c>
      <c r="I103188">
        <v>2.4622999999999999</v>
      </c>
    </row>
    <row r="103189" spans="1:9" x14ac:dyDescent="0.3">
      <c r="A103189">
        <v>103188</v>
      </c>
      <c r="B103189">
        <v>75</v>
      </c>
      <c r="C103189">
        <v>218</v>
      </c>
      <c r="D103189">
        <v>786</v>
      </c>
      <c r="E103189" t="s">
        <v>43590</v>
      </c>
      <c r="F103189" t="s">
        <v>43590</v>
      </c>
      <c r="G103189" t="s">
        <v>43033</v>
      </c>
      <c r="H103189">
        <v>48.814100000000003</v>
      </c>
      <c r="I103189">
        <v>2.8294999999999999</v>
      </c>
    </row>
    <row r="103190" spans="1:9" x14ac:dyDescent="0.3">
      <c r="A103190">
        <v>103189</v>
      </c>
      <c r="B103190">
        <v>75</v>
      </c>
      <c r="C103190">
        <v>218</v>
      </c>
      <c r="D103190">
        <v>879</v>
      </c>
      <c r="E103190" t="s">
        <v>43589</v>
      </c>
      <c r="F103190" t="s">
        <v>43589</v>
      </c>
      <c r="G103190" t="s">
        <v>43033</v>
      </c>
      <c r="H103190">
        <v>48.732199999999999</v>
      </c>
      <c r="I103190">
        <v>2.4493</v>
      </c>
    </row>
    <row r="103191" spans="1:9" x14ac:dyDescent="0.3">
      <c r="A103191">
        <v>103190</v>
      </c>
      <c r="B103191">
        <v>75</v>
      </c>
      <c r="C103191">
        <v>1772</v>
      </c>
      <c r="D103191">
        <v>124</v>
      </c>
      <c r="E103191" t="s">
        <v>43588</v>
      </c>
      <c r="F103191" t="s">
        <v>43588</v>
      </c>
      <c r="G103191" t="s">
        <v>43033</v>
      </c>
      <c r="H103191">
        <v>49.379800000000003</v>
      </c>
      <c r="I103191">
        <v>3.3595000000000002</v>
      </c>
    </row>
    <row r="103192" spans="1:9" x14ac:dyDescent="0.3">
      <c r="A103192">
        <v>103191</v>
      </c>
      <c r="B103192">
        <v>75</v>
      </c>
      <c r="C103192">
        <v>216</v>
      </c>
      <c r="D103192">
        <v>302</v>
      </c>
      <c r="E103192" t="s">
        <v>43587</v>
      </c>
      <c r="F103192" t="s">
        <v>43587</v>
      </c>
      <c r="G103192" t="s">
        <v>43033</v>
      </c>
      <c r="H103192">
        <v>48.288600000000002</v>
      </c>
      <c r="I103192">
        <v>1.5664</v>
      </c>
    </row>
    <row r="103193" spans="1:9" x14ac:dyDescent="0.3">
      <c r="A103193">
        <v>103192</v>
      </c>
      <c r="B103193">
        <v>75</v>
      </c>
      <c r="C103193">
        <v>218</v>
      </c>
      <c r="D103193">
        <v>786</v>
      </c>
      <c r="E103193" t="s">
        <v>43586</v>
      </c>
      <c r="F103193" t="s">
        <v>43586</v>
      </c>
      <c r="G103193" t="s">
        <v>43033</v>
      </c>
      <c r="H103193">
        <v>48.856699999999996</v>
      </c>
      <c r="I103193">
        <v>3.3186</v>
      </c>
    </row>
    <row r="103194" spans="1:9" x14ac:dyDescent="0.3">
      <c r="A103194">
        <v>103193</v>
      </c>
      <c r="B103194">
        <v>75</v>
      </c>
      <c r="C103194">
        <v>1772</v>
      </c>
      <c r="D103194">
        <v>124</v>
      </c>
      <c r="E103194" t="s">
        <v>43585</v>
      </c>
      <c r="F103194" t="s">
        <v>43585</v>
      </c>
      <c r="G103194" t="s">
        <v>43033</v>
      </c>
      <c r="H103194">
        <v>49.177500000000002</v>
      </c>
      <c r="I103194">
        <v>3.4750000000000001</v>
      </c>
    </row>
    <row r="103195" spans="1:9" x14ac:dyDescent="0.3">
      <c r="A103195">
        <v>103194</v>
      </c>
      <c r="B103195">
        <v>75</v>
      </c>
      <c r="C103195">
        <v>2377</v>
      </c>
      <c r="D103195">
        <v>443</v>
      </c>
      <c r="E103195" t="s">
        <v>43584</v>
      </c>
      <c r="F103195" t="s">
        <v>43584</v>
      </c>
      <c r="G103195" t="s">
        <v>43033</v>
      </c>
      <c r="H103195">
        <v>44.4071</v>
      </c>
      <c r="I103195">
        <v>0.7056</v>
      </c>
    </row>
    <row r="103196" spans="1:9" x14ac:dyDescent="0.3">
      <c r="A103196">
        <v>103195</v>
      </c>
      <c r="B103196">
        <v>75</v>
      </c>
      <c r="C103196">
        <v>1201</v>
      </c>
      <c r="D103196">
        <v>915</v>
      </c>
      <c r="E103196" t="s">
        <v>43583</v>
      </c>
      <c r="F103196" t="s">
        <v>43583</v>
      </c>
      <c r="G103196" t="s">
        <v>43033</v>
      </c>
      <c r="H103196">
        <v>48.046399999999998</v>
      </c>
      <c r="I103196">
        <v>3.3216999999999999</v>
      </c>
    </row>
    <row r="103197" spans="1:9" x14ac:dyDescent="0.3">
      <c r="A103197">
        <v>103196</v>
      </c>
      <c r="B103197">
        <v>75</v>
      </c>
      <c r="C103197">
        <v>2485</v>
      </c>
      <c r="D103197">
        <v>875</v>
      </c>
      <c r="E103197" t="s">
        <v>43582</v>
      </c>
      <c r="F103197" t="s">
        <v>43582</v>
      </c>
      <c r="G103197" t="s">
        <v>43033</v>
      </c>
      <c r="H103197">
        <v>43.521900000000002</v>
      </c>
      <c r="I103197">
        <v>1.3402000000000001</v>
      </c>
    </row>
    <row r="103198" spans="1:9" x14ac:dyDescent="0.3">
      <c r="A103198">
        <v>103197</v>
      </c>
      <c r="B103198">
        <v>75</v>
      </c>
      <c r="C103198">
        <v>218</v>
      </c>
      <c r="D103198">
        <v>916</v>
      </c>
      <c r="E103198" t="s">
        <v>43580</v>
      </c>
      <c r="F103198" t="s">
        <v>43580</v>
      </c>
      <c r="G103198" t="s">
        <v>43033</v>
      </c>
      <c r="H103198">
        <v>48.955399999999997</v>
      </c>
      <c r="I103198">
        <v>1.9948999999999999</v>
      </c>
    </row>
    <row r="103199" spans="1:9" x14ac:dyDescent="0.3">
      <c r="A103199">
        <v>103198</v>
      </c>
      <c r="B103199">
        <v>75</v>
      </c>
      <c r="C103199">
        <v>218</v>
      </c>
      <c r="D103199">
        <v>786</v>
      </c>
      <c r="E103199" t="s">
        <v>43579</v>
      </c>
      <c r="F103199" t="s">
        <v>43579</v>
      </c>
      <c r="G103199" t="s">
        <v>43033</v>
      </c>
      <c r="H103199">
        <v>48.941099999999999</v>
      </c>
      <c r="I103199">
        <v>2.8601999999999999</v>
      </c>
    </row>
    <row r="103200" spans="1:9" x14ac:dyDescent="0.3">
      <c r="A103200">
        <v>103199</v>
      </c>
      <c r="B103200">
        <v>75</v>
      </c>
      <c r="C103200">
        <v>216</v>
      </c>
      <c r="D103200">
        <v>359</v>
      </c>
      <c r="E103200" t="s">
        <v>43578</v>
      </c>
      <c r="F103200" t="s">
        <v>43578</v>
      </c>
      <c r="G103200" t="s">
        <v>43033</v>
      </c>
      <c r="H103200">
        <v>47.194400000000002</v>
      </c>
      <c r="I103200">
        <v>1.4629000000000001</v>
      </c>
    </row>
    <row r="103201" spans="1:9" x14ac:dyDescent="0.3">
      <c r="A103201">
        <v>103200</v>
      </c>
      <c r="B103201">
        <v>75</v>
      </c>
      <c r="C103201">
        <v>216</v>
      </c>
      <c r="D103201">
        <v>439</v>
      </c>
      <c r="E103201" t="s">
        <v>43577</v>
      </c>
      <c r="F103201" t="s">
        <v>43577</v>
      </c>
      <c r="G103201" t="s">
        <v>43033</v>
      </c>
      <c r="H103201">
        <v>47.622999999999998</v>
      </c>
      <c r="I103201">
        <v>1.7555000000000001</v>
      </c>
    </row>
    <row r="103202" spans="1:9" x14ac:dyDescent="0.3">
      <c r="A103202">
        <v>103201</v>
      </c>
      <c r="B103202">
        <v>75</v>
      </c>
      <c r="C103202">
        <v>218</v>
      </c>
      <c r="D103202">
        <v>786</v>
      </c>
      <c r="E103202" t="s">
        <v>43576</v>
      </c>
      <c r="F103202" t="s">
        <v>43576</v>
      </c>
      <c r="G103202" t="s">
        <v>43033</v>
      </c>
      <c r="H103202">
        <v>48.942100000000003</v>
      </c>
      <c r="I103202">
        <v>2.6145999999999998</v>
      </c>
    </row>
    <row r="103203" spans="1:9" x14ac:dyDescent="0.3">
      <c r="A103203">
        <v>103202</v>
      </c>
      <c r="B103203">
        <v>75</v>
      </c>
      <c r="C103203">
        <v>216</v>
      </c>
      <c r="D103203">
        <v>360</v>
      </c>
      <c r="E103203" t="s">
        <v>43575</v>
      </c>
      <c r="F103203" t="s">
        <v>43575</v>
      </c>
      <c r="G103203" t="s">
        <v>43033</v>
      </c>
      <c r="H103203">
        <v>47.202199999999998</v>
      </c>
      <c r="I103203">
        <v>0.63500000000000001</v>
      </c>
    </row>
    <row r="103204" spans="1:9" x14ac:dyDescent="0.3">
      <c r="A103204">
        <v>103203</v>
      </c>
      <c r="B103204">
        <v>75</v>
      </c>
      <c r="C103204">
        <v>218</v>
      </c>
      <c r="D103204">
        <v>788</v>
      </c>
      <c r="E103204" t="s">
        <v>43574</v>
      </c>
      <c r="F103204" t="s">
        <v>43574</v>
      </c>
      <c r="G103204" t="s">
        <v>43033</v>
      </c>
      <c r="H103204">
        <v>48.962000000000003</v>
      </c>
      <c r="I103204">
        <v>2.5325000000000002</v>
      </c>
    </row>
    <row r="103205" spans="1:9" x14ac:dyDescent="0.3">
      <c r="A103205">
        <v>103204</v>
      </c>
      <c r="B103205">
        <v>20</v>
      </c>
      <c r="C103205">
        <v>933</v>
      </c>
      <c r="D103205">
        <v>4</v>
      </c>
      <c r="E103205" t="s">
        <v>33633</v>
      </c>
      <c r="F103205" t="s">
        <v>33633</v>
      </c>
      <c r="G103205" t="s">
        <v>33446</v>
      </c>
      <c r="H103205">
        <v>50.466700000000003</v>
      </c>
      <c r="I103205">
        <v>3.7166999999999999</v>
      </c>
    </row>
    <row r="103206" spans="1:9" x14ac:dyDescent="0.3">
      <c r="A103206">
        <v>103205</v>
      </c>
      <c r="B103206">
        <v>75</v>
      </c>
      <c r="C103206">
        <v>219</v>
      </c>
      <c r="D103206">
        <v>437</v>
      </c>
      <c r="E103206" t="s">
        <v>43573</v>
      </c>
      <c r="F103206" t="s">
        <v>43573</v>
      </c>
      <c r="G103206" t="s">
        <v>43033</v>
      </c>
      <c r="H103206">
        <v>47.775599999999997</v>
      </c>
      <c r="I103206">
        <v>-1.278</v>
      </c>
    </row>
    <row r="103207" spans="1:9" x14ac:dyDescent="0.3">
      <c r="A103207">
        <v>103206</v>
      </c>
      <c r="B103207">
        <v>75</v>
      </c>
      <c r="C103207">
        <v>218</v>
      </c>
      <c r="D103207">
        <v>916</v>
      </c>
      <c r="E103207" t="s">
        <v>43572</v>
      </c>
      <c r="F103207" t="s">
        <v>43572</v>
      </c>
      <c r="G103207" t="s">
        <v>43033</v>
      </c>
      <c r="H103207">
        <v>48.828099999999999</v>
      </c>
      <c r="I103207">
        <v>1.9976</v>
      </c>
    </row>
    <row r="103208" spans="1:9" x14ac:dyDescent="0.3">
      <c r="A103208">
        <v>103207</v>
      </c>
      <c r="B103208">
        <v>75</v>
      </c>
      <c r="C103208">
        <v>1772</v>
      </c>
      <c r="D103208">
        <v>124</v>
      </c>
      <c r="E103208" t="s">
        <v>43571</v>
      </c>
      <c r="F103208" t="s">
        <v>43571</v>
      </c>
      <c r="G103208" t="s">
        <v>43033</v>
      </c>
      <c r="H103208">
        <v>49.657699999999998</v>
      </c>
      <c r="I103208">
        <v>3.2063000000000001</v>
      </c>
    </row>
    <row r="103209" spans="1:9" x14ac:dyDescent="0.3">
      <c r="A103209">
        <v>103208</v>
      </c>
      <c r="B103209">
        <v>75</v>
      </c>
      <c r="C103209">
        <v>2377</v>
      </c>
      <c r="D103209">
        <v>443</v>
      </c>
      <c r="E103209" t="s">
        <v>43570</v>
      </c>
      <c r="F103209" t="s">
        <v>43570</v>
      </c>
      <c r="G103209" t="s">
        <v>43033</v>
      </c>
      <c r="H103209">
        <v>44.636299999999999</v>
      </c>
      <c r="I103209">
        <v>0.74329999999999996</v>
      </c>
    </row>
    <row r="103210" spans="1:9" x14ac:dyDescent="0.3">
      <c r="A103210">
        <v>103209</v>
      </c>
      <c r="B103210">
        <v>75</v>
      </c>
      <c r="C103210">
        <v>1772</v>
      </c>
      <c r="D103210">
        <v>522</v>
      </c>
      <c r="E103210" t="s">
        <v>43569</v>
      </c>
      <c r="F103210" t="s">
        <v>43569</v>
      </c>
      <c r="G103210" t="s">
        <v>43033</v>
      </c>
      <c r="H103210">
        <v>50.256</v>
      </c>
      <c r="I103210">
        <v>3.6646999999999998</v>
      </c>
    </row>
    <row r="103211" spans="1:9" x14ac:dyDescent="0.3">
      <c r="A103211">
        <v>103210</v>
      </c>
      <c r="B103211">
        <v>75</v>
      </c>
      <c r="C103211">
        <v>216</v>
      </c>
      <c r="D103211">
        <v>438</v>
      </c>
      <c r="E103211" t="s">
        <v>43569</v>
      </c>
      <c r="F103211" t="s">
        <v>43569</v>
      </c>
      <c r="G103211" t="s">
        <v>43033</v>
      </c>
      <c r="H103211">
        <v>48.110100000000003</v>
      </c>
      <c r="I103211">
        <v>2.0072999999999999</v>
      </c>
    </row>
    <row r="103212" spans="1:9" x14ac:dyDescent="0.3">
      <c r="A103212">
        <v>103211</v>
      </c>
      <c r="B103212">
        <v>75</v>
      </c>
      <c r="C103212">
        <v>1064</v>
      </c>
      <c r="D103212">
        <v>436</v>
      </c>
      <c r="E103212" t="s">
        <v>43568</v>
      </c>
      <c r="F103212" t="s">
        <v>43568</v>
      </c>
      <c r="G103212" t="s">
        <v>43033</v>
      </c>
      <c r="H103212">
        <v>45.993299999999998</v>
      </c>
      <c r="I103212">
        <v>4.0347</v>
      </c>
    </row>
    <row r="103213" spans="1:9" x14ac:dyDescent="0.3">
      <c r="A103213">
        <v>103212</v>
      </c>
      <c r="B103213">
        <v>75</v>
      </c>
      <c r="C103213">
        <v>1772</v>
      </c>
      <c r="D103213">
        <v>124</v>
      </c>
      <c r="E103213" t="s">
        <v>43567</v>
      </c>
      <c r="F103213" t="s">
        <v>43567</v>
      </c>
      <c r="G103213" t="s">
        <v>43033</v>
      </c>
      <c r="H103213">
        <v>49.952800000000003</v>
      </c>
      <c r="I103213">
        <v>3.1911999999999998</v>
      </c>
    </row>
    <row r="103214" spans="1:9" x14ac:dyDescent="0.3">
      <c r="A103214">
        <v>103213</v>
      </c>
      <c r="B103214">
        <v>75</v>
      </c>
      <c r="C103214">
        <v>1064</v>
      </c>
      <c r="D103214">
        <v>123</v>
      </c>
      <c r="E103214" t="s">
        <v>43566</v>
      </c>
      <c r="F103214" t="s">
        <v>43566</v>
      </c>
      <c r="G103214" t="s">
        <v>43033</v>
      </c>
      <c r="H103214">
        <v>46.185099999999998</v>
      </c>
      <c r="I103214">
        <v>5.3826999999999998</v>
      </c>
    </row>
    <row r="103215" spans="1:9" x14ac:dyDescent="0.3">
      <c r="A103215">
        <v>103214</v>
      </c>
      <c r="B103215">
        <v>75</v>
      </c>
      <c r="C103215">
        <v>218</v>
      </c>
      <c r="D103215">
        <v>878</v>
      </c>
      <c r="E103215" t="s">
        <v>43565</v>
      </c>
      <c r="F103215" t="s">
        <v>43565</v>
      </c>
      <c r="G103215" t="s">
        <v>43033</v>
      </c>
      <c r="H103215">
        <v>49.044600000000003</v>
      </c>
      <c r="I103215">
        <v>2.5518000000000001</v>
      </c>
    </row>
    <row r="103216" spans="1:9" x14ac:dyDescent="0.3">
      <c r="A103216">
        <v>103215</v>
      </c>
      <c r="B103216">
        <v>75</v>
      </c>
      <c r="C103216">
        <v>218</v>
      </c>
      <c r="D103216">
        <v>786</v>
      </c>
      <c r="E103216" t="s">
        <v>43564</v>
      </c>
      <c r="F103216" t="s">
        <v>43564</v>
      </c>
      <c r="G103216" t="s">
        <v>43033</v>
      </c>
      <c r="H103216">
        <v>48.982999999999997</v>
      </c>
      <c r="I103216">
        <v>2.7818000000000001</v>
      </c>
    </row>
    <row r="103217" spans="1:9" x14ac:dyDescent="0.3">
      <c r="A103217">
        <v>103216</v>
      </c>
      <c r="B103217">
        <v>75</v>
      </c>
      <c r="C103217">
        <v>1201</v>
      </c>
      <c r="D103217">
        <v>915</v>
      </c>
      <c r="E103217" t="s">
        <v>43564</v>
      </c>
      <c r="F103217" t="s">
        <v>43564</v>
      </c>
      <c r="G103217" t="s">
        <v>43033</v>
      </c>
      <c r="H103217">
        <v>48.155999999999999</v>
      </c>
      <c r="I103217">
        <v>3.2336</v>
      </c>
    </row>
    <row r="103218" spans="1:9" x14ac:dyDescent="0.3">
      <c r="A103218">
        <v>103217</v>
      </c>
      <c r="B103218">
        <v>40</v>
      </c>
      <c r="C103218">
        <v>105</v>
      </c>
      <c r="D103218" t="s">
        <v>6</v>
      </c>
      <c r="E103218" t="s">
        <v>43564</v>
      </c>
      <c r="F103218" t="s">
        <v>43564</v>
      </c>
      <c r="G103218" t="s">
        <v>92099</v>
      </c>
      <c r="H103218">
        <v>46.389400000000002</v>
      </c>
      <c r="I103218">
        <v>-71.875699999999995</v>
      </c>
    </row>
    <row r="103219" spans="1:9" x14ac:dyDescent="0.3">
      <c r="A103219">
        <v>103218</v>
      </c>
      <c r="B103219">
        <v>20</v>
      </c>
      <c r="C103219">
        <v>933</v>
      </c>
      <c r="D103219">
        <v>5</v>
      </c>
      <c r="E103219" t="s">
        <v>33632</v>
      </c>
      <c r="F103219" t="s">
        <v>33632</v>
      </c>
      <c r="G103219" t="s">
        <v>33446</v>
      </c>
      <c r="H103219">
        <v>50.633299999999998</v>
      </c>
      <c r="I103219">
        <v>5.9166999999999996</v>
      </c>
    </row>
    <row r="103220" spans="1:9" x14ac:dyDescent="0.3">
      <c r="A103220">
        <v>103219</v>
      </c>
      <c r="B103220">
        <v>75</v>
      </c>
      <c r="C103220">
        <v>1722</v>
      </c>
      <c r="D103220">
        <v>895</v>
      </c>
      <c r="E103220" t="s">
        <v>33632</v>
      </c>
      <c r="F103220" t="s">
        <v>33632</v>
      </c>
      <c r="G103220" t="s">
        <v>43033</v>
      </c>
      <c r="H103220">
        <v>48.301699999999997</v>
      </c>
      <c r="I103220">
        <v>6.1729000000000003</v>
      </c>
    </row>
    <row r="103221" spans="1:9" x14ac:dyDescent="0.3">
      <c r="A103221">
        <v>103220</v>
      </c>
      <c r="B103221">
        <v>75</v>
      </c>
      <c r="C103221">
        <v>1064</v>
      </c>
      <c r="D103221">
        <v>436</v>
      </c>
      <c r="E103221" t="s">
        <v>33632</v>
      </c>
      <c r="F103221" t="s">
        <v>33632</v>
      </c>
      <c r="G103221" t="s">
        <v>43033</v>
      </c>
      <c r="H103221">
        <v>46.121600000000001</v>
      </c>
      <c r="I103221">
        <v>4.2218999999999998</v>
      </c>
    </row>
    <row r="103222" spans="1:9" x14ac:dyDescent="0.3">
      <c r="A103222">
        <v>103221</v>
      </c>
      <c r="B103222">
        <v>75</v>
      </c>
      <c r="C103222">
        <v>1722</v>
      </c>
      <c r="D103222">
        <v>460</v>
      </c>
      <c r="E103222" t="s">
        <v>43563</v>
      </c>
      <c r="F103222" t="s">
        <v>43563</v>
      </c>
      <c r="G103222" t="s">
        <v>43033</v>
      </c>
      <c r="H103222">
        <v>49.165300000000002</v>
      </c>
      <c r="I103222">
        <v>4.0258000000000003</v>
      </c>
    </row>
    <row r="103223" spans="1:9" x14ac:dyDescent="0.3">
      <c r="A103223">
        <v>103222</v>
      </c>
      <c r="B103223">
        <v>75</v>
      </c>
      <c r="C103223">
        <v>1772</v>
      </c>
      <c r="D103223">
        <v>567</v>
      </c>
      <c r="E103223" t="s">
        <v>43562</v>
      </c>
      <c r="F103223" t="s">
        <v>43562</v>
      </c>
      <c r="G103223" t="s">
        <v>43033</v>
      </c>
      <c r="H103223">
        <v>50.374099999999999</v>
      </c>
      <c r="I103223">
        <v>2.6716000000000002</v>
      </c>
    </row>
    <row r="103224" spans="1:9" x14ac:dyDescent="0.3">
      <c r="A103224">
        <v>103223</v>
      </c>
      <c r="B103224">
        <v>75</v>
      </c>
      <c r="C103224">
        <v>1772</v>
      </c>
      <c r="D103224">
        <v>567</v>
      </c>
      <c r="E103224" t="s">
        <v>43561</v>
      </c>
      <c r="F103224" t="s">
        <v>43561</v>
      </c>
      <c r="G103224" t="s">
        <v>43033</v>
      </c>
      <c r="H103224">
        <v>50.081299999999999</v>
      </c>
      <c r="I103224">
        <v>2.9015</v>
      </c>
    </row>
    <row r="103225" spans="1:9" x14ac:dyDescent="0.3">
      <c r="A103225">
        <v>103224</v>
      </c>
      <c r="B103225">
        <v>75</v>
      </c>
      <c r="C103225">
        <v>1772</v>
      </c>
      <c r="D103225">
        <v>806</v>
      </c>
      <c r="E103225" t="s">
        <v>43560</v>
      </c>
      <c r="F103225" t="s">
        <v>43560</v>
      </c>
      <c r="G103225" t="s">
        <v>43033</v>
      </c>
      <c r="H103225">
        <v>49.787599999999998</v>
      </c>
      <c r="I103225">
        <v>2.5371000000000001</v>
      </c>
    </row>
    <row r="103226" spans="1:9" x14ac:dyDescent="0.3">
      <c r="A103226">
        <v>103225</v>
      </c>
      <c r="B103226">
        <v>75</v>
      </c>
      <c r="C103226">
        <v>1722</v>
      </c>
      <c r="D103226">
        <v>460</v>
      </c>
      <c r="E103226" t="s">
        <v>43559</v>
      </c>
      <c r="F103226" t="s">
        <v>43559</v>
      </c>
      <c r="G103226" t="s">
        <v>43033</v>
      </c>
      <c r="H103226">
        <v>49.173400000000001</v>
      </c>
      <c r="I103226">
        <v>3.9550999999999998</v>
      </c>
    </row>
    <row r="103227" spans="1:9" x14ac:dyDescent="0.3">
      <c r="A103227">
        <v>103226</v>
      </c>
      <c r="B103227">
        <v>75</v>
      </c>
      <c r="C103227">
        <v>1772</v>
      </c>
      <c r="D103227">
        <v>806</v>
      </c>
      <c r="E103227" t="s">
        <v>43558</v>
      </c>
      <c r="F103227" t="s">
        <v>43558</v>
      </c>
      <c r="G103227" t="s">
        <v>43033</v>
      </c>
      <c r="H103227">
        <v>49.998100000000001</v>
      </c>
      <c r="I103227">
        <v>2.3168000000000002</v>
      </c>
    </row>
    <row r="103228" spans="1:9" x14ac:dyDescent="0.3">
      <c r="A103228">
        <v>103227</v>
      </c>
      <c r="B103228">
        <v>75</v>
      </c>
      <c r="C103228">
        <v>2335</v>
      </c>
      <c r="D103228">
        <v>203</v>
      </c>
      <c r="E103228" t="s">
        <v>43558</v>
      </c>
      <c r="F103228" t="s">
        <v>43558</v>
      </c>
      <c r="G103228" t="s">
        <v>43033</v>
      </c>
      <c r="H103228">
        <v>49.079300000000003</v>
      </c>
      <c r="I103228">
        <v>-0.65559999999999996</v>
      </c>
    </row>
    <row r="103229" spans="1:9" x14ac:dyDescent="0.3">
      <c r="A103229">
        <v>103228</v>
      </c>
      <c r="B103229">
        <v>75</v>
      </c>
      <c r="C103229">
        <v>1201</v>
      </c>
      <c r="D103229">
        <v>340</v>
      </c>
      <c r="E103229" t="s">
        <v>43557</v>
      </c>
      <c r="F103229" t="s">
        <v>43557</v>
      </c>
      <c r="G103229" t="s">
        <v>43033</v>
      </c>
      <c r="H103229">
        <v>47.450299999999999</v>
      </c>
      <c r="I103229">
        <v>5.9785000000000004</v>
      </c>
    </row>
    <row r="103230" spans="1:9" x14ac:dyDescent="0.3">
      <c r="A103230">
        <v>103229</v>
      </c>
      <c r="B103230">
        <v>75</v>
      </c>
      <c r="C103230">
        <v>1772</v>
      </c>
      <c r="D103230">
        <v>806</v>
      </c>
      <c r="E103230" t="s">
        <v>43556</v>
      </c>
      <c r="F103230" t="s">
        <v>43556</v>
      </c>
      <c r="G103230" t="s">
        <v>43033</v>
      </c>
      <c r="H103230">
        <v>49.868400000000001</v>
      </c>
      <c r="I103230">
        <v>2.5169000000000001</v>
      </c>
    </row>
    <row r="103231" spans="1:9" x14ac:dyDescent="0.3">
      <c r="A103231">
        <v>103230</v>
      </c>
      <c r="B103231">
        <v>75</v>
      </c>
      <c r="C103231">
        <v>1201</v>
      </c>
      <c r="D103231">
        <v>280</v>
      </c>
      <c r="E103231" t="s">
        <v>43555</v>
      </c>
      <c r="F103231" t="s">
        <v>43555</v>
      </c>
      <c r="G103231" t="s">
        <v>43033</v>
      </c>
      <c r="H103231">
        <v>47.227400000000003</v>
      </c>
      <c r="I103231">
        <v>5.8506999999999998</v>
      </c>
    </row>
    <row r="103232" spans="1:9" x14ac:dyDescent="0.3">
      <c r="A103232">
        <v>103231</v>
      </c>
      <c r="B103232">
        <v>75</v>
      </c>
      <c r="C103232">
        <v>1772</v>
      </c>
      <c r="D103232">
        <v>806</v>
      </c>
      <c r="E103232" t="s">
        <v>43554</v>
      </c>
      <c r="F103232" t="s">
        <v>43554</v>
      </c>
      <c r="G103232" t="s">
        <v>43033</v>
      </c>
      <c r="H103232">
        <v>49.875900000000001</v>
      </c>
      <c r="I103232">
        <v>2.8950999999999998</v>
      </c>
    </row>
    <row r="103233" spans="1:9" x14ac:dyDescent="0.3">
      <c r="A103233">
        <v>103232</v>
      </c>
      <c r="B103233">
        <v>75</v>
      </c>
      <c r="C103233">
        <v>1722</v>
      </c>
      <c r="D103233">
        <v>142</v>
      </c>
      <c r="E103233" t="s">
        <v>43553</v>
      </c>
      <c r="F103233" t="s">
        <v>43553</v>
      </c>
      <c r="G103233" t="s">
        <v>43033</v>
      </c>
      <c r="H103233">
        <v>49.717599999999997</v>
      </c>
      <c r="I103233">
        <v>5.0312999999999999</v>
      </c>
    </row>
    <row r="103234" spans="1:9" x14ac:dyDescent="0.3">
      <c r="A103234">
        <v>103233</v>
      </c>
      <c r="B103234">
        <v>75</v>
      </c>
      <c r="C103234">
        <v>1772</v>
      </c>
      <c r="D103234">
        <v>124</v>
      </c>
      <c r="E103234" t="s">
        <v>43552</v>
      </c>
      <c r="F103234" t="s">
        <v>43552</v>
      </c>
      <c r="G103234" t="s">
        <v>43033</v>
      </c>
      <c r="H103234">
        <v>49.2179</v>
      </c>
      <c r="I103234">
        <v>3.2145000000000001</v>
      </c>
    </row>
    <row r="103235" spans="1:9" x14ac:dyDescent="0.3">
      <c r="A103235">
        <v>103234</v>
      </c>
      <c r="B103235">
        <v>75</v>
      </c>
      <c r="C103235">
        <v>1722</v>
      </c>
      <c r="D103235">
        <v>142</v>
      </c>
      <c r="E103235" t="s">
        <v>43551</v>
      </c>
      <c r="F103235" t="s">
        <v>43551</v>
      </c>
      <c r="G103235" t="s">
        <v>43033</v>
      </c>
      <c r="H103235">
        <v>49.507399999999997</v>
      </c>
      <c r="I103235">
        <v>4.0888999999999998</v>
      </c>
    </row>
    <row r="103236" spans="1:9" x14ac:dyDescent="0.3">
      <c r="A103236">
        <v>103235</v>
      </c>
      <c r="B103236">
        <v>75</v>
      </c>
      <c r="C103236">
        <v>2335</v>
      </c>
      <c r="D103236">
        <v>787</v>
      </c>
      <c r="E103236" t="s">
        <v>43550</v>
      </c>
      <c r="F103236" t="s">
        <v>43550</v>
      </c>
      <c r="G103236" t="s">
        <v>43033</v>
      </c>
      <c r="H103236">
        <v>49.541400000000003</v>
      </c>
      <c r="I103236">
        <v>0.9194</v>
      </c>
    </row>
    <row r="103237" spans="1:9" x14ac:dyDescent="0.3">
      <c r="A103237">
        <v>103236</v>
      </c>
      <c r="B103237">
        <v>75</v>
      </c>
      <c r="C103237">
        <v>218</v>
      </c>
      <c r="D103237">
        <v>878</v>
      </c>
      <c r="E103237" t="s">
        <v>43549</v>
      </c>
      <c r="F103237" t="s">
        <v>43549</v>
      </c>
      <c r="G103237" t="s">
        <v>43033</v>
      </c>
      <c r="H103237">
        <v>49.090200000000003</v>
      </c>
      <c r="I103237">
        <v>1.7261</v>
      </c>
    </row>
    <row r="103238" spans="1:9" x14ac:dyDescent="0.3">
      <c r="A103238">
        <v>103237</v>
      </c>
      <c r="B103238">
        <v>75</v>
      </c>
      <c r="C103238">
        <v>1772</v>
      </c>
      <c r="D103238">
        <v>522</v>
      </c>
      <c r="E103238" t="s">
        <v>43548</v>
      </c>
      <c r="F103238" t="s">
        <v>43548</v>
      </c>
      <c r="G103238" t="s">
        <v>43033</v>
      </c>
      <c r="H103238">
        <v>50.225700000000003</v>
      </c>
      <c r="I103238">
        <v>3.4036</v>
      </c>
    </row>
    <row r="103239" spans="1:9" x14ac:dyDescent="0.3">
      <c r="A103239">
        <v>103238</v>
      </c>
      <c r="B103239">
        <v>75</v>
      </c>
      <c r="C103239">
        <v>1201</v>
      </c>
      <c r="D103239">
        <v>340</v>
      </c>
      <c r="E103239" t="s">
        <v>43547</v>
      </c>
      <c r="F103239" t="s">
        <v>43547</v>
      </c>
      <c r="G103239" t="s">
        <v>43033</v>
      </c>
      <c r="H103239">
        <v>47.550699999999999</v>
      </c>
      <c r="I103239">
        <v>6.4326999999999996</v>
      </c>
    </row>
    <row r="103240" spans="1:9" x14ac:dyDescent="0.3">
      <c r="A103240">
        <v>103239</v>
      </c>
      <c r="B103240">
        <v>75</v>
      </c>
      <c r="C103240">
        <v>1201</v>
      </c>
      <c r="D103240">
        <v>378</v>
      </c>
      <c r="E103240" t="s">
        <v>43546</v>
      </c>
      <c r="F103240" t="s">
        <v>43546</v>
      </c>
      <c r="G103240" t="s">
        <v>43033</v>
      </c>
      <c r="H103240">
        <v>46.998600000000003</v>
      </c>
      <c r="I103240">
        <v>5.7516999999999996</v>
      </c>
    </row>
    <row r="103241" spans="1:9" x14ac:dyDescent="0.3">
      <c r="A103241">
        <v>103240</v>
      </c>
      <c r="B103241">
        <v>75</v>
      </c>
      <c r="C103241">
        <v>1772</v>
      </c>
      <c r="D103241">
        <v>522</v>
      </c>
      <c r="E103241" t="s">
        <v>43545</v>
      </c>
      <c r="F103241" t="s">
        <v>43545</v>
      </c>
      <c r="G103241" t="s">
        <v>43033</v>
      </c>
      <c r="H103241">
        <v>50.040700000000001</v>
      </c>
      <c r="I103241">
        <v>3.1549999999999998</v>
      </c>
    </row>
    <row r="103242" spans="1:9" x14ac:dyDescent="0.3">
      <c r="A103242">
        <v>103241</v>
      </c>
      <c r="B103242">
        <v>75</v>
      </c>
      <c r="C103242">
        <v>1201</v>
      </c>
      <c r="D103242">
        <v>251</v>
      </c>
      <c r="E103242" t="s">
        <v>43544</v>
      </c>
      <c r="F103242" t="s">
        <v>43544</v>
      </c>
      <c r="G103242" t="s">
        <v>43033</v>
      </c>
      <c r="H103242">
        <v>47.106499999999997</v>
      </c>
      <c r="I103242">
        <v>4.8783000000000003</v>
      </c>
    </row>
    <row r="103243" spans="1:9" x14ac:dyDescent="0.3">
      <c r="A103243">
        <v>103242</v>
      </c>
      <c r="B103243">
        <v>20</v>
      </c>
      <c r="C103243">
        <v>933</v>
      </c>
      <c r="D103243">
        <v>6</v>
      </c>
      <c r="E103243" t="s">
        <v>33631</v>
      </c>
      <c r="F103243" t="s">
        <v>33631</v>
      </c>
      <c r="G103243" t="s">
        <v>33446</v>
      </c>
      <c r="H103243">
        <v>49.583300000000001</v>
      </c>
      <c r="I103243">
        <v>5.4832999999999998</v>
      </c>
    </row>
    <row r="103244" spans="1:9" x14ac:dyDescent="0.3">
      <c r="A103244">
        <v>103243</v>
      </c>
      <c r="B103244">
        <v>75</v>
      </c>
      <c r="C103244">
        <v>1722</v>
      </c>
      <c r="D103244">
        <v>475</v>
      </c>
      <c r="E103244" t="s">
        <v>43543</v>
      </c>
      <c r="F103244" t="s">
        <v>43543</v>
      </c>
      <c r="G103244" t="s">
        <v>43033</v>
      </c>
      <c r="H103244">
        <v>49.444000000000003</v>
      </c>
      <c r="I103244">
        <v>5.8098000000000001</v>
      </c>
    </row>
    <row r="103245" spans="1:9" x14ac:dyDescent="0.3">
      <c r="A103245">
        <v>103244</v>
      </c>
      <c r="B103245">
        <v>20</v>
      </c>
      <c r="C103245">
        <v>933</v>
      </c>
      <c r="D103245">
        <v>900</v>
      </c>
      <c r="E103245" t="s">
        <v>33630</v>
      </c>
      <c r="F103245" t="s">
        <v>33630</v>
      </c>
      <c r="G103245" t="s">
        <v>33446</v>
      </c>
      <c r="H103245">
        <v>50.65</v>
      </c>
      <c r="I103245">
        <v>4.5667</v>
      </c>
    </row>
    <row r="103246" spans="1:9" x14ac:dyDescent="0.3">
      <c r="A103246">
        <v>103245</v>
      </c>
      <c r="B103246">
        <v>75</v>
      </c>
      <c r="C103246">
        <v>1201</v>
      </c>
      <c r="D103246">
        <v>340</v>
      </c>
      <c r="E103246" t="s">
        <v>33630</v>
      </c>
      <c r="F103246" t="s">
        <v>33630</v>
      </c>
      <c r="G103246" t="s">
        <v>43033</v>
      </c>
      <c r="H103246">
        <v>47.548400000000001</v>
      </c>
      <c r="I103246">
        <v>6.4612999999999996</v>
      </c>
    </row>
    <row r="103247" spans="1:9" x14ac:dyDescent="0.3">
      <c r="A103247">
        <v>103246</v>
      </c>
      <c r="B103247">
        <v>20</v>
      </c>
      <c r="C103247">
        <v>933</v>
      </c>
      <c r="D103247">
        <v>5</v>
      </c>
      <c r="E103247" t="s">
        <v>33629</v>
      </c>
      <c r="F103247" t="s">
        <v>33629</v>
      </c>
      <c r="G103247" t="s">
        <v>33446</v>
      </c>
      <c r="H103247">
        <v>50.583300000000001</v>
      </c>
      <c r="I103247">
        <v>5.2667000000000002</v>
      </c>
    </row>
    <row r="103248" spans="1:9" x14ac:dyDescent="0.3">
      <c r="A103248">
        <v>103247</v>
      </c>
      <c r="B103248">
        <v>75</v>
      </c>
      <c r="C103248">
        <v>1201</v>
      </c>
      <c r="D103248">
        <v>280</v>
      </c>
      <c r="E103248" t="s">
        <v>43542</v>
      </c>
      <c r="F103248" t="s">
        <v>43542</v>
      </c>
      <c r="G103248" t="s">
        <v>43033</v>
      </c>
      <c r="H103248">
        <v>47.063200000000002</v>
      </c>
      <c r="I103248">
        <v>6.6669999999999998</v>
      </c>
    </row>
    <row r="103249" spans="1:9" x14ac:dyDescent="0.3">
      <c r="A103249">
        <v>103248</v>
      </c>
      <c r="B103249">
        <v>75</v>
      </c>
      <c r="C103249">
        <v>1722</v>
      </c>
      <c r="D103249">
        <v>475</v>
      </c>
      <c r="E103249" t="s">
        <v>43541</v>
      </c>
      <c r="F103249" t="s">
        <v>43541</v>
      </c>
      <c r="G103249" t="s">
        <v>43033</v>
      </c>
      <c r="H103249">
        <v>49.464399999999998</v>
      </c>
      <c r="I103249">
        <v>5.4897</v>
      </c>
    </row>
    <row r="103250" spans="1:9" x14ac:dyDescent="0.3">
      <c r="A103250">
        <v>103249</v>
      </c>
      <c r="B103250">
        <v>75</v>
      </c>
      <c r="C103250">
        <v>1201</v>
      </c>
      <c r="D103250">
        <v>378</v>
      </c>
      <c r="E103250" t="s">
        <v>43540</v>
      </c>
      <c r="F103250" t="s">
        <v>43540</v>
      </c>
      <c r="G103250" t="s">
        <v>43033</v>
      </c>
      <c r="H103250">
        <v>47.23</v>
      </c>
      <c r="I103250">
        <v>5.3726000000000003</v>
      </c>
    </row>
    <row r="103251" spans="1:9" x14ac:dyDescent="0.3">
      <c r="A103251">
        <v>103250</v>
      </c>
      <c r="B103251">
        <v>75</v>
      </c>
      <c r="C103251">
        <v>1201</v>
      </c>
      <c r="D103251">
        <v>340</v>
      </c>
      <c r="E103251" t="s">
        <v>43539</v>
      </c>
      <c r="F103251" t="s">
        <v>43539</v>
      </c>
      <c r="G103251" t="s">
        <v>43033</v>
      </c>
      <c r="H103251">
        <v>47.5991</v>
      </c>
      <c r="I103251">
        <v>6.2201000000000004</v>
      </c>
    </row>
    <row r="103252" spans="1:9" x14ac:dyDescent="0.3">
      <c r="A103252">
        <v>103251</v>
      </c>
      <c r="B103252">
        <v>75</v>
      </c>
      <c r="C103252">
        <v>1722</v>
      </c>
      <c r="D103252">
        <v>475</v>
      </c>
      <c r="E103252" t="s">
        <v>43538</v>
      </c>
      <c r="F103252" t="s">
        <v>43538</v>
      </c>
      <c r="G103252" t="s">
        <v>43033</v>
      </c>
      <c r="H103252">
        <v>48.814700000000002</v>
      </c>
      <c r="I103252">
        <v>6.2504999999999997</v>
      </c>
    </row>
    <row r="103253" spans="1:9" x14ac:dyDescent="0.3">
      <c r="A103253">
        <v>103252</v>
      </c>
      <c r="B103253">
        <v>75</v>
      </c>
      <c r="C103253">
        <v>1722</v>
      </c>
      <c r="D103253">
        <v>475</v>
      </c>
      <c r="E103253" t="s">
        <v>43537</v>
      </c>
      <c r="F103253" t="s">
        <v>43537</v>
      </c>
      <c r="G103253" t="s">
        <v>43033</v>
      </c>
      <c r="H103253">
        <v>48.670999999999999</v>
      </c>
      <c r="I103253">
        <v>6.1508000000000003</v>
      </c>
    </row>
    <row r="103254" spans="1:9" x14ac:dyDescent="0.3">
      <c r="A103254">
        <v>103253</v>
      </c>
      <c r="B103254">
        <v>75</v>
      </c>
      <c r="C103254">
        <v>1772</v>
      </c>
      <c r="D103254">
        <v>806</v>
      </c>
      <c r="E103254" t="s">
        <v>43536</v>
      </c>
      <c r="F103254" t="s">
        <v>43536</v>
      </c>
      <c r="G103254" t="s">
        <v>43033</v>
      </c>
      <c r="H103254">
        <v>49.714399999999998</v>
      </c>
      <c r="I103254">
        <v>2.7088999999999999</v>
      </c>
    </row>
    <row r="103255" spans="1:9" x14ac:dyDescent="0.3">
      <c r="A103255">
        <v>103254</v>
      </c>
      <c r="B103255">
        <v>20</v>
      </c>
      <c r="C103255">
        <v>933</v>
      </c>
      <c r="D103255">
        <v>5</v>
      </c>
      <c r="E103255" t="s">
        <v>33628</v>
      </c>
      <c r="F103255" t="s">
        <v>33628</v>
      </c>
      <c r="G103255" t="s">
        <v>33446</v>
      </c>
      <c r="H103255">
        <v>50.5167</v>
      </c>
      <c r="I103255">
        <v>5.3666999999999998</v>
      </c>
    </row>
    <row r="103256" spans="1:9" x14ac:dyDescent="0.3">
      <c r="A103256">
        <v>103255</v>
      </c>
      <c r="B103256">
        <v>20</v>
      </c>
      <c r="C103256">
        <v>933</v>
      </c>
      <c r="D103256">
        <v>5</v>
      </c>
      <c r="E103256" t="s">
        <v>33627</v>
      </c>
      <c r="F103256" t="s">
        <v>33627</v>
      </c>
      <c r="G103256" t="s">
        <v>33446</v>
      </c>
      <c r="H103256">
        <v>50.7</v>
      </c>
      <c r="I103256">
        <v>5.45</v>
      </c>
    </row>
    <row r="103257" spans="1:9" x14ac:dyDescent="0.3">
      <c r="A103257">
        <v>103256</v>
      </c>
      <c r="B103257">
        <v>75</v>
      </c>
      <c r="C103257">
        <v>1772</v>
      </c>
      <c r="D103257">
        <v>522</v>
      </c>
      <c r="E103257" t="s">
        <v>43535</v>
      </c>
      <c r="F103257" t="s">
        <v>43535</v>
      </c>
      <c r="G103257" t="s">
        <v>43033</v>
      </c>
      <c r="H103257">
        <v>50.035899999999998</v>
      </c>
      <c r="I103257">
        <v>3.2995000000000001</v>
      </c>
    </row>
    <row r="103258" spans="1:9" x14ac:dyDescent="0.3">
      <c r="A103258">
        <v>103257</v>
      </c>
      <c r="B103258">
        <v>75</v>
      </c>
      <c r="C103258">
        <v>1772</v>
      </c>
      <c r="D103258">
        <v>522</v>
      </c>
      <c r="E103258" t="s">
        <v>43534</v>
      </c>
      <c r="F103258" t="s">
        <v>43534</v>
      </c>
      <c r="G103258" t="s">
        <v>43033</v>
      </c>
      <c r="H103258">
        <v>50.284599999999998</v>
      </c>
      <c r="I103258">
        <v>3.6145</v>
      </c>
    </row>
    <row r="103259" spans="1:9" x14ac:dyDescent="0.3">
      <c r="A103259">
        <v>103258</v>
      </c>
      <c r="B103259">
        <v>75</v>
      </c>
      <c r="C103259">
        <v>1772</v>
      </c>
      <c r="D103259">
        <v>535</v>
      </c>
      <c r="E103259" t="s">
        <v>43533</v>
      </c>
      <c r="F103259" t="s">
        <v>43533</v>
      </c>
      <c r="G103259" t="s">
        <v>43033</v>
      </c>
      <c r="H103259">
        <v>49.397500000000001</v>
      </c>
      <c r="I103259">
        <v>1.9493</v>
      </c>
    </row>
    <row r="103260" spans="1:9" x14ac:dyDescent="0.3">
      <c r="A103260">
        <v>103259</v>
      </c>
      <c r="B103260">
        <v>75</v>
      </c>
      <c r="C103260">
        <v>1772</v>
      </c>
      <c r="D103260">
        <v>535</v>
      </c>
      <c r="E103260" t="s">
        <v>43532</v>
      </c>
      <c r="F103260" t="s">
        <v>43532</v>
      </c>
      <c r="G103260" t="s">
        <v>43033</v>
      </c>
      <c r="H103260">
        <v>49.222299999999997</v>
      </c>
      <c r="I103260">
        <v>2.6676000000000002</v>
      </c>
    </row>
    <row r="103261" spans="1:9" x14ac:dyDescent="0.3">
      <c r="A103261">
        <v>103260</v>
      </c>
      <c r="B103261">
        <v>75</v>
      </c>
      <c r="C103261">
        <v>1772</v>
      </c>
      <c r="D103261">
        <v>535</v>
      </c>
      <c r="E103261" t="s">
        <v>43531</v>
      </c>
      <c r="F103261" t="s">
        <v>43531</v>
      </c>
      <c r="G103261" t="s">
        <v>43033</v>
      </c>
      <c r="H103261">
        <v>49.142000000000003</v>
      </c>
      <c r="I103261">
        <v>2.907</v>
      </c>
    </row>
    <row r="103262" spans="1:9" x14ac:dyDescent="0.3">
      <c r="A103262">
        <v>103261</v>
      </c>
      <c r="B103262">
        <v>20</v>
      </c>
      <c r="C103262">
        <v>933</v>
      </c>
      <c r="D103262">
        <v>4</v>
      </c>
      <c r="E103262" t="s">
        <v>33626</v>
      </c>
      <c r="F103262" t="s">
        <v>33626</v>
      </c>
      <c r="G103262" t="s">
        <v>33446</v>
      </c>
      <c r="H103262">
        <v>50.454099999999997</v>
      </c>
      <c r="I103262">
        <v>3.9523000000000001</v>
      </c>
    </row>
    <row r="103263" spans="1:9" x14ac:dyDescent="0.3">
      <c r="A103263">
        <v>103262</v>
      </c>
      <c r="B103263">
        <v>75</v>
      </c>
      <c r="C103263">
        <v>1201</v>
      </c>
      <c r="D103263">
        <v>280</v>
      </c>
      <c r="E103263" t="s">
        <v>43530</v>
      </c>
      <c r="F103263" t="s">
        <v>43530</v>
      </c>
      <c r="G103263" t="s">
        <v>43033</v>
      </c>
      <c r="H103263">
        <v>47.342599999999997</v>
      </c>
      <c r="I103263">
        <v>6.4086999999999996</v>
      </c>
    </row>
    <row r="103264" spans="1:9" x14ac:dyDescent="0.3">
      <c r="A103264">
        <v>103263</v>
      </c>
      <c r="B103264">
        <v>75</v>
      </c>
      <c r="C103264">
        <v>1772</v>
      </c>
      <c r="D103264">
        <v>535</v>
      </c>
      <c r="E103264" t="s">
        <v>43529</v>
      </c>
      <c r="F103264" t="s">
        <v>43529</v>
      </c>
      <c r="G103264" t="s">
        <v>43033</v>
      </c>
      <c r="H103264">
        <v>49.305500000000002</v>
      </c>
      <c r="I103264">
        <v>2.5444</v>
      </c>
    </row>
    <row r="103265" spans="1:9" x14ac:dyDescent="0.3">
      <c r="A103265">
        <v>103264</v>
      </c>
      <c r="B103265">
        <v>75</v>
      </c>
      <c r="C103265">
        <v>1772</v>
      </c>
      <c r="D103265">
        <v>535</v>
      </c>
      <c r="E103265" t="s">
        <v>43528</v>
      </c>
      <c r="F103265" t="s">
        <v>43528</v>
      </c>
      <c r="G103265" t="s">
        <v>43033</v>
      </c>
      <c r="H103265">
        <v>49.3812</v>
      </c>
      <c r="I103265">
        <v>2.1932</v>
      </c>
    </row>
    <row r="103266" spans="1:9" x14ac:dyDescent="0.3">
      <c r="A103266">
        <v>103265</v>
      </c>
      <c r="B103266">
        <v>20</v>
      </c>
      <c r="C103266">
        <v>933</v>
      </c>
      <c r="D103266">
        <v>5</v>
      </c>
      <c r="E103266" t="s">
        <v>33625</v>
      </c>
      <c r="F103266" t="s">
        <v>33625</v>
      </c>
      <c r="G103266" t="s">
        <v>33446</v>
      </c>
      <c r="H103266">
        <v>50.716700000000003</v>
      </c>
      <c r="I103266">
        <v>5.5332999999999997</v>
      </c>
    </row>
    <row r="103267" spans="1:9" x14ac:dyDescent="0.3">
      <c r="A103267">
        <v>103266</v>
      </c>
      <c r="B103267">
        <v>75</v>
      </c>
      <c r="C103267">
        <v>1722</v>
      </c>
      <c r="D103267">
        <v>142</v>
      </c>
      <c r="E103267" t="s">
        <v>43527</v>
      </c>
      <c r="F103267" t="s">
        <v>43527</v>
      </c>
      <c r="G103267" t="s">
        <v>43033</v>
      </c>
      <c r="H103267">
        <v>49.741999999999997</v>
      </c>
      <c r="I103267">
        <v>4.7469999999999999</v>
      </c>
    </row>
    <row r="103268" spans="1:9" x14ac:dyDescent="0.3">
      <c r="A103268">
        <v>103267</v>
      </c>
      <c r="B103268">
        <v>75</v>
      </c>
      <c r="C103268">
        <v>1772</v>
      </c>
      <c r="D103268">
        <v>522</v>
      </c>
      <c r="E103268" t="s">
        <v>43526</v>
      </c>
      <c r="F103268" t="s">
        <v>43526</v>
      </c>
      <c r="G103268" t="s">
        <v>43033</v>
      </c>
      <c r="H103268">
        <v>50.338799999999999</v>
      </c>
      <c r="I103268">
        <v>4.0138999999999996</v>
      </c>
    </row>
    <row r="103269" spans="1:9" x14ac:dyDescent="0.3">
      <c r="A103269">
        <v>103268</v>
      </c>
      <c r="B103269">
        <v>75</v>
      </c>
      <c r="C103269">
        <v>1772</v>
      </c>
      <c r="D103269">
        <v>535</v>
      </c>
      <c r="E103269" t="s">
        <v>43525</v>
      </c>
      <c r="F103269" t="s">
        <v>43525</v>
      </c>
      <c r="G103269" t="s">
        <v>43033</v>
      </c>
      <c r="H103269">
        <v>49.4863</v>
      </c>
      <c r="I103269">
        <v>1.7916000000000001</v>
      </c>
    </row>
    <row r="103270" spans="1:9" x14ac:dyDescent="0.3">
      <c r="A103270">
        <v>103269</v>
      </c>
      <c r="B103270">
        <v>75</v>
      </c>
      <c r="C103270">
        <v>1772</v>
      </c>
      <c r="D103270">
        <v>806</v>
      </c>
      <c r="E103270" t="s">
        <v>43524</v>
      </c>
      <c r="F103270" t="s">
        <v>43524</v>
      </c>
      <c r="G103270" t="s">
        <v>43033</v>
      </c>
      <c r="H103270">
        <v>50.315300000000001</v>
      </c>
      <c r="I103270">
        <v>1.6926000000000001</v>
      </c>
    </row>
    <row r="103271" spans="1:9" x14ac:dyDescent="0.3">
      <c r="A103271">
        <v>103270</v>
      </c>
      <c r="B103271">
        <v>75</v>
      </c>
      <c r="C103271">
        <v>1772</v>
      </c>
      <c r="D103271">
        <v>535</v>
      </c>
      <c r="E103271" t="s">
        <v>43523</v>
      </c>
      <c r="F103271" t="s">
        <v>43523</v>
      </c>
      <c r="G103271" t="s">
        <v>43033</v>
      </c>
      <c r="H103271">
        <v>49.4831</v>
      </c>
      <c r="I103271">
        <v>2.8046000000000002</v>
      </c>
    </row>
    <row r="103272" spans="1:9" x14ac:dyDescent="0.3">
      <c r="A103272">
        <v>103271</v>
      </c>
      <c r="B103272">
        <v>75</v>
      </c>
      <c r="C103272">
        <v>1772</v>
      </c>
      <c r="D103272">
        <v>806</v>
      </c>
      <c r="E103272" t="s">
        <v>43522</v>
      </c>
      <c r="F103272" t="s">
        <v>43522</v>
      </c>
      <c r="G103272" t="s">
        <v>43033</v>
      </c>
      <c r="H103272">
        <v>50.064700000000002</v>
      </c>
      <c r="I103272">
        <v>1.8062</v>
      </c>
    </row>
    <row r="103273" spans="1:9" x14ac:dyDescent="0.3">
      <c r="A103273">
        <v>103272</v>
      </c>
      <c r="B103273">
        <v>75</v>
      </c>
      <c r="C103273">
        <v>2335</v>
      </c>
      <c r="D103273">
        <v>203</v>
      </c>
      <c r="E103273" t="s">
        <v>43521</v>
      </c>
      <c r="F103273" t="s">
        <v>43521</v>
      </c>
      <c r="G103273" t="s">
        <v>43033</v>
      </c>
      <c r="H103273">
        <v>49.306199999999997</v>
      </c>
      <c r="I103273">
        <v>-2.69E-2</v>
      </c>
    </row>
    <row r="103274" spans="1:9" x14ac:dyDescent="0.3">
      <c r="A103274">
        <v>103273</v>
      </c>
      <c r="B103274">
        <v>75</v>
      </c>
      <c r="C103274">
        <v>1201</v>
      </c>
      <c r="D103274">
        <v>340</v>
      </c>
      <c r="E103274" t="s">
        <v>43520</v>
      </c>
      <c r="F103274" t="s">
        <v>43520</v>
      </c>
      <c r="G103274" t="s">
        <v>43033</v>
      </c>
      <c r="H103274">
        <v>47.7361</v>
      </c>
      <c r="I103274">
        <v>6.0636999999999999</v>
      </c>
    </row>
    <row r="103275" spans="1:9" x14ac:dyDescent="0.3">
      <c r="A103275">
        <v>103274</v>
      </c>
      <c r="B103275">
        <v>75</v>
      </c>
      <c r="C103275">
        <v>1772</v>
      </c>
      <c r="D103275">
        <v>535</v>
      </c>
      <c r="E103275" t="s">
        <v>43519</v>
      </c>
      <c r="F103275" t="s">
        <v>43519</v>
      </c>
      <c r="G103275" t="s">
        <v>43033</v>
      </c>
      <c r="H103275">
        <v>49.553100000000001</v>
      </c>
      <c r="I103275">
        <v>1.7346999999999999</v>
      </c>
    </row>
    <row r="103276" spans="1:9" x14ac:dyDescent="0.3">
      <c r="A103276">
        <v>103275</v>
      </c>
      <c r="B103276">
        <v>75</v>
      </c>
      <c r="C103276">
        <v>1722</v>
      </c>
      <c r="D103276">
        <v>475</v>
      </c>
      <c r="E103276" t="s">
        <v>43518</v>
      </c>
      <c r="F103276" t="s">
        <v>43518</v>
      </c>
      <c r="G103276" t="s">
        <v>43033</v>
      </c>
      <c r="H103276">
        <v>49.467399999999998</v>
      </c>
      <c r="I103276">
        <v>5.9329000000000001</v>
      </c>
    </row>
    <row r="103277" spans="1:9" x14ac:dyDescent="0.3">
      <c r="A103277">
        <v>103276</v>
      </c>
      <c r="B103277">
        <v>75</v>
      </c>
      <c r="C103277">
        <v>2335</v>
      </c>
      <c r="D103277">
        <v>203</v>
      </c>
      <c r="E103277" t="s">
        <v>43517</v>
      </c>
      <c r="F103277" t="s">
        <v>43517</v>
      </c>
      <c r="G103277" t="s">
        <v>43033</v>
      </c>
      <c r="H103277">
        <v>49.402200000000001</v>
      </c>
      <c r="I103277">
        <v>0.14560000000000001</v>
      </c>
    </row>
    <row r="103278" spans="1:9" x14ac:dyDescent="0.3">
      <c r="A103278">
        <v>103277</v>
      </c>
      <c r="B103278">
        <v>75</v>
      </c>
      <c r="C103278">
        <v>1722</v>
      </c>
      <c r="D103278">
        <v>149</v>
      </c>
      <c r="E103278" t="s">
        <v>43516</v>
      </c>
      <c r="F103278" t="s">
        <v>43516</v>
      </c>
      <c r="G103278" t="s">
        <v>43033</v>
      </c>
      <c r="H103278">
        <v>48.171999999999997</v>
      </c>
      <c r="I103278">
        <v>4.0180999999999996</v>
      </c>
    </row>
    <row r="103279" spans="1:9" x14ac:dyDescent="0.3">
      <c r="A103279">
        <v>103278</v>
      </c>
      <c r="B103279">
        <v>75</v>
      </c>
      <c r="C103279">
        <v>1064</v>
      </c>
      <c r="D103279">
        <v>123</v>
      </c>
      <c r="E103279" t="s">
        <v>43515</v>
      </c>
      <c r="F103279" t="s">
        <v>43515</v>
      </c>
      <c r="G103279" t="s">
        <v>43033</v>
      </c>
      <c r="H103279">
        <v>46.088799999999999</v>
      </c>
      <c r="I103279">
        <v>5.7864000000000004</v>
      </c>
    </row>
    <row r="103280" spans="1:9" x14ac:dyDescent="0.3">
      <c r="A103280">
        <v>103279</v>
      </c>
      <c r="B103280">
        <v>75</v>
      </c>
      <c r="C103280">
        <v>1772</v>
      </c>
      <c r="D103280">
        <v>535</v>
      </c>
      <c r="E103280" t="s">
        <v>43514</v>
      </c>
      <c r="F103280" t="s">
        <v>43514</v>
      </c>
      <c r="G103280" t="s">
        <v>43033</v>
      </c>
      <c r="H103280">
        <v>49.689399999999999</v>
      </c>
      <c r="I103280">
        <v>3.1101999999999999</v>
      </c>
    </row>
    <row r="103281" spans="1:9" x14ac:dyDescent="0.3">
      <c r="A103281">
        <v>103280</v>
      </c>
      <c r="B103281">
        <v>75</v>
      </c>
      <c r="C103281">
        <v>2485</v>
      </c>
      <c r="D103281">
        <v>442</v>
      </c>
      <c r="E103281" t="s">
        <v>43513</v>
      </c>
      <c r="F103281" t="s">
        <v>43513</v>
      </c>
      <c r="G103281" t="s">
        <v>43033</v>
      </c>
      <c r="H103281">
        <v>44.391300000000001</v>
      </c>
      <c r="I103281">
        <v>1.3173999999999999</v>
      </c>
    </row>
    <row r="103282" spans="1:9" x14ac:dyDescent="0.3">
      <c r="A103282">
        <v>103281</v>
      </c>
      <c r="B103282">
        <v>75</v>
      </c>
      <c r="C103282">
        <v>2485</v>
      </c>
      <c r="D103282">
        <v>150</v>
      </c>
      <c r="E103282" t="s">
        <v>43512</v>
      </c>
      <c r="F103282" t="s">
        <v>43512</v>
      </c>
      <c r="G103282" t="s">
        <v>43033</v>
      </c>
      <c r="H103282">
        <v>43.237900000000003</v>
      </c>
      <c r="I103282">
        <v>2.2319</v>
      </c>
    </row>
    <row r="103283" spans="1:9" x14ac:dyDescent="0.3">
      <c r="A103283">
        <v>103282</v>
      </c>
      <c r="B103283">
        <v>75</v>
      </c>
      <c r="C103283">
        <v>1722</v>
      </c>
      <c r="D103283">
        <v>149</v>
      </c>
      <c r="E103283" t="s">
        <v>43511</v>
      </c>
      <c r="F103283" t="s">
        <v>43511</v>
      </c>
      <c r="G103283" t="s">
        <v>43033</v>
      </c>
      <c r="H103283">
        <v>48.120600000000003</v>
      </c>
      <c r="I103283">
        <v>4.7896000000000001</v>
      </c>
    </row>
    <row r="103284" spans="1:9" x14ac:dyDescent="0.3">
      <c r="A103284">
        <v>103283</v>
      </c>
      <c r="B103284">
        <v>109</v>
      </c>
      <c r="C103284">
        <v>341</v>
      </c>
      <c r="D103284">
        <v>691</v>
      </c>
      <c r="E103284" t="s">
        <v>66795</v>
      </c>
      <c r="F103284" t="s">
        <v>66795</v>
      </c>
      <c r="G103284" t="s">
        <v>21564</v>
      </c>
      <c r="H103284">
        <v>45.860599999999998</v>
      </c>
      <c r="I103284">
        <v>13.440799999999999</v>
      </c>
    </row>
    <row r="103285" spans="1:9" x14ac:dyDescent="0.3">
      <c r="A103285">
        <v>103284</v>
      </c>
      <c r="B103285">
        <v>75</v>
      </c>
      <c r="C103285">
        <v>220</v>
      </c>
      <c r="D103285">
        <v>886</v>
      </c>
      <c r="E103285" t="s">
        <v>43510</v>
      </c>
      <c r="F103285" t="s">
        <v>43510</v>
      </c>
      <c r="G103285" t="s">
        <v>43033</v>
      </c>
      <c r="H103285">
        <v>44.056899999999999</v>
      </c>
      <c r="I103285">
        <v>5.2344999999999997</v>
      </c>
    </row>
    <row r="103286" spans="1:9" x14ac:dyDescent="0.3">
      <c r="A103286">
        <v>103285</v>
      </c>
      <c r="B103286">
        <v>208</v>
      </c>
      <c r="C103286">
        <v>703</v>
      </c>
      <c r="D103286">
        <v>119</v>
      </c>
      <c r="E103286" t="s">
        <v>64082</v>
      </c>
      <c r="F103286" t="s">
        <v>64082</v>
      </c>
      <c r="G103286" t="s">
        <v>20233</v>
      </c>
      <c r="H103286">
        <v>42.883299999999998</v>
      </c>
      <c r="I103286">
        <v>-8.6</v>
      </c>
    </row>
    <row r="103287" spans="1:9" x14ac:dyDescent="0.3">
      <c r="A103287">
        <v>103286</v>
      </c>
      <c r="B103287">
        <v>75</v>
      </c>
      <c r="C103287">
        <v>1722</v>
      </c>
      <c r="D103287">
        <v>149</v>
      </c>
      <c r="E103287" t="s">
        <v>43509</v>
      </c>
      <c r="F103287" t="s">
        <v>43509</v>
      </c>
      <c r="G103287" t="s">
        <v>43033</v>
      </c>
      <c r="H103287">
        <v>48.107199999999999</v>
      </c>
      <c r="I103287">
        <v>4.4455</v>
      </c>
    </row>
    <row r="103288" spans="1:9" x14ac:dyDescent="0.3">
      <c r="A103288">
        <v>103287</v>
      </c>
      <c r="B103288">
        <v>20</v>
      </c>
      <c r="C103288">
        <v>933</v>
      </c>
      <c r="D103288">
        <v>4</v>
      </c>
      <c r="E103288" t="s">
        <v>33624</v>
      </c>
      <c r="F103288" t="s">
        <v>33624</v>
      </c>
      <c r="G103288" t="s">
        <v>33446</v>
      </c>
      <c r="H103288">
        <v>50.466700000000003</v>
      </c>
      <c r="I103288">
        <v>4.05</v>
      </c>
    </row>
    <row r="103289" spans="1:9" x14ac:dyDescent="0.3">
      <c r="A103289">
        <v>103288</v>
      </c>
      <c r="B103289">
        <v>75</v>
      </c>
      <c r="C103289">
        <v>1722</v>
      </c>
      <c r="D103289">
        <v>895</v>
      </c>
      <c r="E103289" t="s">
        <v>43508</v>
      </c>
      <c r="F103289" t="s">
        <v>43508</v>
      </c>
      <c r="G103289" t="s">
        <v>43033</v>
      </c>
      <c r="H103289">
        <v>48.178899999999999</v>
      </c>
      <c r="I103289">
        <v>6.2107000000000001</v>
      </c>
    </row>
    <row r="103290" spans="1:9" x14ac:dyDescent="0.3">
      <c r="A103290">
        <v>103289</v>
      </c>
      <c r="B103290">
        <v>75</v>
      </c>
      <c r="C103290">
        <v>1064</v>
      </c>
      <c r="D103290">
        <v>748</v>
      </c>
      <c r="E103290" t="s">
        <v>43507</v>
      </c>
      <c r="F103290" t="s">
        <v>43507</v>
      </c>
      <c r="G103290" t="s">
        <v>43033</v>
      </c>
      <c r="H103290">
        <v>45.9619</v>
      </c>
      <c r="I103290">
        <v>4.6082000000000001</v>
      </c>
    </row>
    <row r="103291" spans="1:9" x14ac:dyDescent="0.3">
      <c r="A103291">
        <v>103290</v>
      </c>
      <c r="B103291">
        <v>75</v>
      </c>
      <c r="C103291">
        <v>1722</v>
      </c>
      <c r="D103291">
        <v>142</v>
      </c>
      <c r="E103291" t="s">
        <v>43506</v>
      </c>
      <c r="F103291" t="s">
        <v>43506</v>
      </c>
      <c r="G103291" t="s">
        <v>43033</v>
      </c>
      <c r="H103291">
        <v>49.753399999999999</v>
      </c>
      <c r="I103291">
        <v>4.7893999999999997</v>
      </c>
    </row>
    <row r="103292" spans="1:9" x14ac:dyDescent="0.3">
      <c r="A103292">
        <v>103291</v>
      </c>
      <c r="B103292">
        <v>75</v>
      </c>
      <c r="C103292">
        <v>1722</v>
      </c>
      <c r="D103292">
        <v>142</v>
      </c>
      <c r="E103292" t="s">
        <v>43505</v>
      </c>
      <c r="F103292" t="s">
        <v>43505</v>
      </c>
      <c r="G103292" t="s">
        <v>43033</v>
      </c>
      <c r="H103292">
        <v>49.396099999999997</v>
      </c>
      <c r="I103292">
        <v>4.4459</v>
      </c>
    </row>
    <row r="103293" spans="1:9" x14ac:dyDescent="0.3">
      <c r="A103293">
        <v>103292</v>
      </c>
      <c r="B103293">
        <v>48</v>
      </c>
      <c r="C103293">
        <v>1403</v>
      </c>
      <c r="D103293" t="s">
        <v>6</v>
      </c>
      <c r="E103293" t="s">
        <v>77943</v>
      </c>
      <c r="F103293" t="s">
        <v>77943</v>
      </c>
      <c r="G103293" t="s">
        <v>77930</v>
      </c>
      <c r="H103293">
        <v>5.0088999999999997</v>
      </c>
      <c r="I103293">
        <v>-74.472300000000004</v>
      </c>
    </row>
    <row r="103294" spans="1:9" x14ac:dyDescent="0.3">
      <c r="A103294">
        <v>103293</v>
      </c>
      <c r="B103294">
        <v>75</v>
      </c>
      <c r="C103294">
        <v>218</v>
      </c>
      <c r="D103294">
        <v>788</v>
      </c>
      <c r="E103294" t="s">
        <v>43504</v>
      </c>
      <c r="F103294" t="s">
        <v>43504</v>
      </c>
      <c r="G103294" t="s">
        <v>43033</v>
      </c>
      <c r="H103294">
        <v>48.958300000000001</v>
      </c>
      <c r="I103294">
        <v>2.3416999999999999</v>
      </c>
    </row>
    <row r="103295" spans="1:9" x14ac:dyDescent="0.3">
      <c r="A103295">
        <v>103294</v>
      </c>
      <c r="B103295">
        <v>75</v>
      </c>
      <c r="C103295">
        <v>2485</v>
      </c>
      <c r="D103295">
        <v>348</v>
      </c>
      <c r="E103295" t="s">
        <v>43502</v>
      </c>
      <c r="F103295" t="s">
        <v>43502</v>
      </c>
      <c r="G103295" t="s">
        <v>43033</v>
      </c>
      <c r="H103295">
        <v>43.731000000000002</v>
      </c>
      <c r="I103295">
        <v>4.1365999999999996</v>
      </c>
    </row>
    <row r="103296" spans="1:9" x14ac:dyDescent="0.3">
      <c r="A103296">
        <v>103295</v>
      </c>
      <c r="B103296">
        <v>109</v>
      </c>
      <c r="C103296">
        <v>335</v>
      </c>
      <c r="D103296">
        <v>637</v>
      </c>
      <c r="E103296" t="s">
        <v>66793</v>
      </c>
      <c r="F103296" t="s">
        <v>66793</v>
      </c>
      <c r="G103296" t="s">
        <v>21564</v>
      </c>
      <c r="H103296">
        <v>42.133299999999998</v>
      </c>
      <c r="I103296">
        <v>13.1</v>
      </c>
    </row>
    <row r="103297" spans="1:9" x14ac:dyDescent="0.3">
      <c r="A103297">
        <v>103296</v>
      </c>
      <c r="B103297">
        <v>75</v>
      </c>
      <c r="C103297">
        <v>1722</v>
      </c>
      <c r="D103297">
        <v>475</v>
      </c>
      <c r="E103297" t="s">
        <v>43501</v>
      </c>
      <c r="F103297" t="s">
        <v>43501</v>
      </c>
      <c r="G103297" t="s">
        <v>43033</v>
      </c>
      <c r="H103297">
        <v>49.5122</v>
      </c>
      <c r="I103297">
        <v>5.5629999999999997</v>
      </c>
    </row>
    <row r="103298" spans="1:9" x14ac:dyDescent="0.3">
      <c r="A103298">
        <v>103297</v>
      </c>
      <c r="B103298">
        <v>75</v>
      </c>
      <c r="C103298">
        <v>1064</v>
      </c>
      <c r="D103298">
        <v>364</v>
      </c>
      <c r="E103298" t="s">
        <v>43500</v>
      </c>
      <c r="F103298" t="s">
        <v>43500</v>
      </c>
      <c r="G103298" t="s">
        <v>43033</v>
      </c>
      <c r="H103298">
        <v>45.790199999999999</v>
      </c>
      <c r="I103298">
        <v>5.1665000000000001</v>
      </c>
    </row>
    <row r="103299" spans="1:9" x14ac:dyDescent="0.3">
      <c r="A103299">
        <v>103298</v>
      </c>
      <c r="B103299">
        <v>75</v>
      </c>
      <c r="C103299">
        <v>1064</v>
      </c>
      <c r="D103299">
        <v>364</v>
      </c>
      <c r="E103299" t="s">
        <v>43499</v>
      </c>
      <c r="F103299" t="s">
        <v>43499</v>
      </c>
      <c r="G103299" t="s">
        <v>43033</v>
      </c>
      <c r="H103299">
        <v>45.589100000000002</v>
      </c>
      <c r="I103299">
        <v>4.9139999999999997</v>
      </c>
    </row>
    <row r="103300" spans="1:9" x14ac:dyDescent="0.3">
      <c r="A103300">
        <v>103299</v>
      </c>
      <c r="B103300">
        <v>75</v>
      </c>
      <c r="C103300">
        <v>1201</v>
      </c>
      <c r="D103300">
        <v>378</v>
      </c>
      <c r="E103300" t="s">
        <v>43498</v>
      </c>
      <c r="F103300" t="s">
        <v>43498</v>
      </c>
      <c r="G103300" t="s">
        <v>43033</v>
      </c>
      <c r="H103300">
        <v>46.9221</v>
      </c>
      <c r="I103300">
        <v>5.7535999999999996</v>
      </c>
    </row>
    <row r="103301" spans="1:9" x14ac:dyDescent="0.3">
      <c r="A103301">
        <v>103300</v>
      </c>
      <c r="B103301">
        <v>75</v>
      </c>
      <c r="C103301">
        <v>1201</v>
      </c>
      <c r="D103301">
        <v>378</v>
      </c>
      <c r="E103301" t="s">
        <v>43497</v>
      </c>
      <c r="F103301" t="s">
        <v>43497</v>
      </c>
      <c r="G103301" t="s">
        <v>43033</v>
      </c>
      <c r="H103301">
        <v>47.0458</v>
      </c>
      <c r="I103301">
        <v>5.4965000000000002</v>
      </c>
    </row>
    <row r="103302" spans="1:9" x14ac:dyDescent="0.3">
      <c r="A103302">
        <v>103301</v>
      </c>
      <c r="B103302">
        <v>75</v>
      </c>
      <c r="C103302">
        <v>2335</v>
      </c>
      <c r="D103302">
        <v>301</v>
      </c>
      <c r="E103302" t="s">
        <v>43496</v>
      </c>
      <c r="F103302" t="s">
        <v>43496</v>
      </c>
      <c r="G103302" t="s">
        <v>43033</v>
      </c>
      <c r="H103302">
        <v>49.150700000000001</v>
      </c>
      <c r="I103302">
        <v>1.0434000000000001</v>
      </c>
    </row>
    <row r="103303" spans="1:9" x14ac:dyDescent="0.3">
      <c r="A103303">
        <v>103302</v>
      </c>
      <c r="B103303">
        <v>75</v>
      </c>
      <c r="C103303">
        <v>1064</v>
      </c>
      <c r="D103303">
        <v>748</v>
      </c>
      <c r="E103303" t="s">
        <v>43495</v>
      </c>
      <c r="F103303" t="s">
        <v>43495</v>
      </c>
      <c r="G103303" t="s">
        <v>43033</v>
      </c>
      <c r="H103303">
        <v>45.7667</v>
      </c>
      <c r="I103303">
        <v>4.8833000000000002</v>
      </c>
    </row>
    <row r="103304" spans="1:9" x14ac:dyDescent="0.3">
      <c r="A103304">
        <v>103303</v>
      </c>
      <c r="B103304">
        <v>75</v>
      </c>
      <c r="C103304">
        <v>1201</v>
      </c>
      <c r="D103304">
        <v>915</v>
      </c>
      <c r="E103304" t="s">
        <v>43494</v>
      </c>
      <c r="F103304" t="s">
        <v>43494</v>
      </c>
      <c r="G103304" t="s">
        <v>43033</v>
      </c>
      <c r="H103304">
        <v>48.025100000000002</v>
      </c>
      <c r="I103304">
        <v>3.3151999999999999</v>
      </c>
    </row>
    <row r="103305" spans="1:9" x14ac:dyDescent="0.3">
      <c r="A103305">
        <v>103304</v>
      </c>
      <c r="B103305">
        <v>75</v>
      </c>
      <c r="C103305">
        <v>218</v>
      </c>
      <c r="D103305">
        <v>786</v>
      </c>
      <c r="E103305" t="s">
        <v>43493</v>
      </c>
      <c r="F103305" t="s">
        <v>43493</v>
      </c>
      <c r="G103305" t="s">
        <v>43033</v>
      </c>
      <c r="H103305">
        <v>48.917499999999997</v>
      </c>
      <c r="I103305">
        <v>2.6522999999999999</v>
      </c>
    </row>
    <row r="103306" spans="1:9" x14ac:dyDescent="0.3">
      <c r="A103306">
        <v>103305</v>
      </c>
      <c r="B103306">
        <v>75</v>
      </c>
      <c r="C103306">
        <v>219</v>
      </c>
      <c r="D103306">
        <v>454</v>
      </c>
      <c r="E103306" t="s">
        <v>43492</v>
      </c>
      <c r="F103306" t="s">
        <v>43492</v>
      </c>
      <c r="G103306" t="s">
        <v>43033</v>
      </c>
      <c r="H103306">
        <v>47.559899999999999</v>
      </c>
      <c r="I103306">
        <v>-0.42220000000000002</v>
      </c>
    </row>
    <row r="103307" spans="1:9" x14ac:dyDescent="0.3">
      <c r="A103307">
        <v>103306</v>
      </c>
      <c r="B103307">
        <v>75</v>
      </c>
      <c r="C103307">
        <v>2485</v>
      </c>
      <c r="D103307">
        <v>348</v>
      </c>
      <c r="E103307" t="s">
        <v>43491</v>
      </c>
      <c r="F103307" t="s">
        <v>43491</v>
      </c>
      <c r="G103307" t="s">
        <v>43033</v>
      </c>
      <c r="H103307">
        <v>43.500999999999998</v>
      </c>
      <c r="I103307">
        <v>3.6072000000000002</v>
      </c>
    </row>
    <row r="103308" spans="1:9" x14ac:dyDescent="0.3">
      <c r="A103308">
        <v>103307</v>
      </c>
      <c r="B103308">
        <v>75</v>
      </c>
      <c r="C103308">
        <v>220</v>
      </c>
      <c r="D103308">
        <v>131</v>
      </c>
      <c r="E103308" t="s">
        <v>43489</v>
      </c>
      <c r="F103308" t="s">
        <v>43489</v>
      </c>
      <c r="G103308" t="s">
        <v>43033</v>
      </c>
      <c r="H103308">
        <v>43.909300000000002</v>
      </c>
      <c r="I103308">
        <v>6.7667999999999999</v>
      </c>
    </row>
    <row r="103309" spans="1:9" x14ac:dyDescent="0.3">
      <c r="A103309">
        <v>103308</v>
      </c>
      <c r="B103309">
        <v>75</v>
      </c>
      <c r="C103309">
        <v>2485</v>
      </c>
      <c r="D103309">
        <v>317</v>
      </c>
      <c r="E103309" t="s">
        <v>43489</v>
      </c>
      <c r="F103309" t="s">
        <v>43489</v>
      </c>
      <c r="G103309" t="s">
        <v>43033</v>
      </c>
      <c r="H103309">
        <v>43.783000000000001</v>
      </c>
      <c r="I103309">
        <v>4.0991</v>
      </c>
    </row>
    <row r="103310" spans="1:9" x14ac:dyDescent="0.3">
      <c r="A103310">
        <v>103309</v>
      </c>
      <c r="B103310">
        <v>75</v>
      </c>
      <c r="C103310">
        <v>1201</v>
      </c>
      <c r="D103310">
        <v>378</v>
      </c>
      <c r="E103310" t="s">
        <v>43488</v>
      </c>
      <c r="F103310" t="s">
        <v>43488</v>
      </c>
      <c r="G103310" t="s">
        <v>43033</v>
      </c>
      <c r="H103310">
        <v>46.737200000000001</v>
      </c>
      <c r="I103310">
        <v>5.4641999999999999</v>
      </c>
    </row>
    <row r="103311" spans="1:9" x14ac:dyDescent="0.3">
      <c r="A103311">
        <v>103310</v>
      </c>
      <c r="B103311">
        <v>75</v>
      </c>
      <c r="C103311">
        <v>216</v>
      </c>
      <c r="D103311">
        <v>302</v>
      </c>
      <c r="E103311" t="s">
        <v>43487</v>
      </c>
      <c r="F103311" t="s">
        <v>43487</v>
      </c>
      <c r="G103311" t="s">
        <v>43033</v>
      </c>
      <c r="H103311">
        <v>48.174300000000002</v>
      </c>
      <c r="I103311">
        <v>1.0184</v>
      </c>
    </row>
    <row r="103312" spans="1:9" x14ac:dyDescent="0.3">
      <c r="A103312">
        <v>103311</v>
      </c>
      <c r="B103312">
        <v>75</v>
      </c>
      <c r="C103312">
        <v>1064</v>
      </c>
      <c r="D103312">
        <v>141</v>
      </c>
      <c r="E103312" t="s">
        <v>43486</v>
      </c>
      <c r="F103312" t="s">
        <v>43486</v>
      </c>
      <c r="G103312" t="s">
        <v>43033</v>
      </c>
      <c r="H103312">
        <v>45.226599999999998</v>
      </c>
      <c r="I103312">
        <v>4.5910000000000002</v>
      </c>
    </row>
    <row r="103313" spans="1:9" x14ac:dyDescent="0.3">
      <c r="A103313">
        <v>103312</v>
      </c>
      <c r="B103313">
        <v>75</v>
      </c>
      <c r="C103313">
        <v>216</v>
      </c>
      <c r="D103313">
        <v>438</v>
      </c>
      <c r="E103313" t="s">
        <v>43485</v>
      </c>
      <c r="F103313" t="s">
        <v>43485</v>
      </c>
      <c r="G103313" t="s">
        <v>43033</v>
      </c>
      <c r="H103313">
        <v>48.03</v>
      </c>
      <c r="I103313">
        <v>2.6274000000000002</v>
      </c>
    </row>
    <row r="103314" spans="1:9" x14ac:dyDescent="0.3">
      <c r="A103314">
        <v>103313</v>
      </c>
      <c r="B103314">
        <v>75</v>
      </c>
      <c r="C103314">
        <v>1722</v>
      </c>
      <c r="D103314">
        <v>475</v>
      </c>
      <c r="E103314" t="s">
        <v>43484</v>
      </c>
      <c r="F103314" t="s">
        <v>43484</v>
      </c>
      <c r="G103314" t="s">
        <v>43033</v>
      </c>
      <c r="H103314">
        <v>48.658700000000003</v>
      </c>
      <c r="I103314">
        <v>5.9771000000000001</v>
      </c>
    </row>
    <row r="103315" spans="1:9" x14ac:dyDescent="0.3">
      <c r="A103315">
        <v>103314</v>
      </c>
      <c r="B103315">
        <v>75</v>
      </c>
      <c r="C103315">
        <v>1722</v>
      </c>
      <c r="D103315">
        <v>475</v>
      </c>
      <c r="E103315" t="s">
        <v>43483</v>
      </c>
      <c r="F103315" t="s">
        <v>43483</v>
      </c>
      <c r="G103315" t="s">
        <v>43033</v>
      </c>
      <c r="H103315">
        <v>48.731400000000001</v>
      </c>
      <c r="I103315">
        <v>5.9783999999999997</v>
      </c>
    </row>
    <row r="103316" spans="1:9" x14ac:dyDescent="0.3">
      <c r="A103316">
        <v>103315</v>
      </c>
      <c r="B103316">
        <v>75</v>
      </c>
      <c r="C103316">
        <v>1064</v>
      </c>
      <c r="D103316">
        <v>748</v>
      </c>
      <c r="E103316" t="s">
        <v>43482</v>
      </c>
      <c r="F103316" t="s">
        <v>43482</v>
      </c>
      <c r="G103316" t="s">
        <v>43033</v>
      </c>
      <c r="H103316">
        <v>46.162300000000002</v>
      </c>
      <c r="I103316">
        <v>4.6806000000000001</v>
      </c>
    </row>
    <row r="103317" spans="1:9" x14ac:dyDescent="0.3">
      <c r="A103317">
        <v>103316</v>
      </c>
      <c r="B103317">
        <v>205</v>
      </c>
      <c r="C103317">
        <v>691</v>
      </c>
      <c r="D103317" t="s">
        <v>6</v>
      </c>
      <c r="E103317" t="s">
        <v>8261</v>
      </c>
      <c r="F103317" t="s">
        <v>8261</v>
      </c>
      <c r="G103317" t="s">
        <v>8222</v>
      </c>
      <c r="H103317">
        <v>-27.033300000000001</v>
      </c>
      <c r="I103317">
        <v>28.6</v>
      </c>
    </row>
    <row r="103318" spans="1:9" x14ac:dyDescent="0.3">
      <c r="A103318">
        <v>103317</v>
      </c>
      <c r="B103318">
        <v>75</v>
      </c>
      <c r="C103318">
        <v>216</v>
      </c>
      <c r="D103318">
        <v>359</v>
      </c>
      <c r="E103318" t="s">
        <v>8261</v>
      </c>
      <c r="F103318" t="s">
        <v>8261</v>
      </c>
      <c r="G103318" t="s">
        <v>43033</v>
      </c>
      <c r="H103318">
        <v>46.887599999999999</v>
      </c>
      <c r="I103318">
        <v>1.1849000000000001</v>
      </c>
    </row>
    <row r="103319" spans="1:9" x14ac:dyDescent="0.3">
      <c r="A103319">
        <v>103318</v>
      </c>
      <c r="B103319">
        <v>215</v>
      </c>
      <c r="C103319">
        <v>735</v>
      </c>
      <c r="D103319" t="s">
        <v>6</v>
      </c>
      <c r="E103319" t="s">
        <v>8261</v>
      </c>
      <c r="F103319" t="s">
        <v>8261</v>
      </c>
      <c r="G103319" t="s">
        <v>27254</v>
      </c>
      <c r="H103319">
        <v>47.075099999999999</v>
      </c>
      <c r="I103319">
        <v>6.9714999999999998</v>
      </c>
    </row>
    <row r="103320" spans="1:9" x14ac:dyDescent="0.3">
      <c r="A103320">
        <v>103319</v>
      </c>
      <c r="B103320">
        <v>75</v>
      </c>
      <c r="C103320">
        <v>218</v>
      </c>
      <c r="D103320">
        <v>878</v>
      </c>
      <c r="E103320" t="s">
        <v>43481</v>
      </c>
      <c r="F103320" t="s">
        <v>43481</v>
      </c>
      <c r="G103320" t="s">
        <v>43033</v>
      </c>
      <c r="H103320">
        <v>49.054400000000001</v>
      </c>
      <c r="I103320">
        <v>2.2519</v>
      </c>
    </row>
    <row r="103321" spans="1:9" x14ac:dyDescent="0.3">
      <c r="A103321">
        <v>103320</v>
      </c>
      <c r="B103321">
        <v>75</v>
      </c>
      <c r="C103321">
        <v>1722</v>
      </c>
      <c r="D103321">
        <v>460</v>
      </c>
      <c r="E103321" t="s">
        <v>43480</v>
      </c>
      <c r="F103321" t="s">
        <v>43480</v>
      </c>
      <c r="G103321" t="s">
        <v>43033</v>
      </c>
      <c r="H103321">
        <v>48.575499999999998</v>
      </c>
      <c r="I103321">
        <v>3.6793</v>
      </c>
    </row>
    <row r="103322" spans="1:9" x14ac:dyDescent="0.3">
      <c r="A103322">
        <v>103321</v>
      </c>
      <c r="B103322">
        <v>205</v>
      </c>
      <c r="C103322">
        <v>693</v>
      </c>
      <c r="D103322" t="s">
        <v>6</v>
      </c>
      <c r="E103322" t="s">
        <v>72613</v>
      </c>
      <c r="F103322" t="s">
        <v>72613</v>
      </c>
      <c r="G103322" t="s">
        <v>8222</v>
      </c>
      <c r="H103322">
        <v>-33.991199999999999</v>
      </c>
      <c r="I103322">
        <v>19.292200000000001</v>
      </c>
    </row>
    <row r="103323" spans="1:9" x14ac:dyDescent="0.3">
      <c r="A103323">
        <v>103322</v>
      </c>
      <c r="B103323">
        <v>75</v>
      </c>
      <c r="C103323">
        <v>2335</v>
      </c>
      <c r="D103323">
        <v>301</v>
      </c>
      <c r="E103323" t="s">
        <v>43478</v>
      </c>
      <c r="F103323" t="s">
        <v>43478</v>
      </c>
      <c r="G103323" t="s">
        <v>43033</v>
      </c>
      <c r="H103323">
        <v>48.9482</v>
      </c>
      <c r="I103323">
        <v>1.4857</v>
      </c>
    </row>
    <row r="103324" spans="1:9" x14ac:dyDescent="0.3">
      <c r="A103324">
        <v>103323</v>
      </c>
      <c r="B103324">
        <v>75</v>
      </c>
      <c r="C103324">
        <v>1722</v>
      </c>
      <c r="D103324">
        <v>338</v>
      </c>
      <c r="E103324" t="s">
        <v>43477</v>
      </c>
      <c r="F103324" t="s">
        <v>43477</v>
      </c>
      <c r="G103324" t="s">
        <v>43033</v>
      </c>
      <c r="H103324">
        <v>48.6678</v>
      </c>
      <c r="I103324">
        <v>4.8975</v>
      </c>
    </row>
    <row r="103325" spans="1:9" x14ac:dyDescent="0.3">
      <c r="A103325">
        <v>103324</v>
      </c>
      <c r="B103325">
        <v>75</v>
      </c>
      <c r="C103325">
        <v>2377</v>
      </c>
      <c r="D103325">
        <v>274</v>
      </c>
      <c r="E103325" t="s">
        <v>43476</v>
      </c>
      <c r="F103325" t="s">
        <v>43476</v>
      </c>
      <c r="G103325" t="s">
        <v>43033</v>
      </c>
      <c r="H103325">
        <v>46.408900000000003</v>
      </c>
      <c r="I103325">
        <v>-0.53759999999999997</v>
      </c>
    </row>
    <row r="103326" spans="1:9" x14ac:dyDescent="0.3">
      <c r="A103326">
        <v>103325</v>
      </c>
      <c r="B103326">
        <v>75</v>
      </c>
      <c r="C103326">
        <v>216</v>
      </c>
      <c r="D103326">
        <v>439</v>
      </c>
      <c r="E103326" t="s">
        <v>43475</v>
      </c>
      <c r="F103326" t="s">
        <v>43475</v>
      </c>
      <c r="G103326" t="s">
        <v>43033</v>
      </c>
      <c r="H103326">
        <v>47.75</v>
      </c>
      <c r="I103326">
        <v>0.98770000000000002</v>
      </c>
    </row>
    <row r="103327" spans="1:9" x14ac:dyDescent="0.3">
      <c r="A103327">
        <v>103326</v>
      </c>
      <c r="B103327">
        <v>75</v>
      </c>
      <c r="C103327">
        <v>218</v>
      </c>
      <c r="D103327">
        <v>299</v>
      </c>
      <c r="E103327" t="s">
        <v>43474</v>
      </c>
      <c r="F103327" t="s">
        <v>43474</v>
      </c>
      <c r="G103327" t="s">
        <v>43033</v>
      </c>
      <c r="H103327">
        <v>48.728200000000001</v>
      </c>
      <c r="I103327">
        <v>2.1193</v>
      </c>
    </row>
    <row r="103328" spans="1:9" x14ac:dyDescent="0.3">
      <c r="A103328">
        <v>103327</v>
      </c>
      <c r="B103328">
        <v>75</v>
      </c>
      <c r="C103328">
        <v>218</v>
      </c>
      <c r="D103328">
        <v>878</v>
      </c>
      <c r="E103328" t="s">
        <v>43473</v>
      </c>
      <c r="F103328" t="s">
        <v>43473</v>
      </c>
      <c r="G103328" t="s">
        <v>43033</v>
      </c>
      <c r="H103328">
        <v>49.008699999999997</v>
      </c>
      <c r="I103328">
        <v>2.3982000000000001</v>
      </c>
    </row>
    <row r="103329" spans="1:9" x14ac:dyDescent="0.3">
      <c r="A103329">
        <v>103328</v>
      </c>
      <c r="B103329">
        <v>75</v>
      </c>
      <c r="C103329">
        <v>218</v>
      </c>
      <c r="D103329">
        <v>916</v>
      </c>
      <c r="E103329" t="s">
        <v>43472</v>
      </c>
      <c r="F103329" t="s">
        <v>43472</v>
      </c>
      <c r="G103329" t="s">
        <v>43033</v>
      </c>
      <c r="H103329">
        <v>48.860700000000001</v>
      </c>
      <c r="I103329">
        <v>1.7718</v>
      </c>
    </row>
    <row r="103330" spans="1:9" x14ac:dyDescent="0.3">
      <c r="A103330">
        <v>103329</v>
      </c>
      <c r="B103330">
        <v>75</v>
      </c>
      <c r="C103330">
        <v>216</v>
      </c>
      <c r="D103330">
        <v>302</v>
      </c>
      <c r="E103330" t="s">
        <v>43471</v>
      </c>
      <c r="F103330" t="s">
        <v>43471</v>
      </c>
      <c r="G103330" t="s">
        <v>43033</v>
      </c>
      <c r="H103330">
        <v>48.620199999999997</v>
      </c>
      <c r="I103330">
        <v>1.5634999999999999</v>
      </c>
    </row>
    <row r="103331" spans="1:9" x14ac:dyDescent="0.3">
      <c r="A103331">
        <v>103330</v>
      </c>
      <c r="B103331">
        <v>75</v>
      </c>
      <c r="C103331">
        <v>1722</v>
      </c>
      <c r="D103331">
        <v>338</v>
      </c>
      <c r="E103331" t="s">
        <v>43470</v>
      </c>
      <c r="F103331" t="s">
        <v>43470</v>
      </c>
      <c r="G103331" t="s">
        <v>43033</v>
      </c>
      <c r="H103331">
        <v>48.103900000000003</v>
      </c>
      <c r="I103331">
        <v>5.0617999999999999</v>
      </c>
    </row>
    <row r="103332" spans="1:9" x14ac:dyDescent="0.3">
      <c r="A103332">
        <v>103331</v>
      </c>
      <c r="B103332">
        <v>75</v>
      </c>
      <c r="C103332">
        <v>218</v>
      </c>
      <c r="D103332">
        <v>916</v>
      </c>
      <c r="E103332" t="s">
        <v>95279</v>
      </c>
      <c r="F103332" t="s">
        <v>95279</v>
      </c>
      <c r="G103332" t="s">
        <v>43033</v>
      </c>
      <c r="H103332">
        <v>48.8142</v>
      </c>
      <c r="I103332">
        <v>1.9056999999999999</v>
      </c>
    </row>
    <row r="103333" spans="1:9" x14ac:dyDescent="0.3">
      <c r="A103333">
        <v>103332</v>
      </c>
      <c r="B103333">
        <v>75</v>
      </c>
      <c r="C103333">
        <v>218</v>
      </c>
      <c r="D103333">
        <v>786</v>
      </c>
      <c r="E103333" t="s">
        <v>43469</v>
      </c>
      <c r="F103333" t="s">
        <v>43469</v>
      </c>
      <c r="G103333" t="s">
        <v>43033</v>
      </c>
      <c r="H103333">
        <v>48.65</v>
      </c>
      <c r="I103333">
        <v>3.4075000000000002</v>
      </c>
    </row>
    <row r="103334" spans="1:9" x14ac:dyDescent="0.3">
      <c r="A103334">
        <v>103333</v>
      </c>
      <c r="B103334">
        <v>75</v>
      </c>
      <c r="C103334">
        <v>2335</v>
      </c>
      <c r="D103334">
        <v>553</v>
      </c>
      <c r="E103334" t="s">
        <v>43468</v>
      </c>
      <c r="F103334" t="s">
        <v>43468</v>
      </c>
      <c r="G103334" t="s">
        <v>43033</v>
      </c>
      <c r="H103334">
        <v>48.538699999999999</v>
      </c>
      <c r="I103334">
        <v>0.59299999999999997</v>
      </c>
    </row>
    <row r="103335" spans="1:9" x14ac:dyDescent="0.3">
      <c r="A103335">
        <v>103334</v>
      </c>
      <c r="B103335">
        <v>75</v>
      </c>
      <c r="C103335">
        <v>216</v>
      </c>
      <c r="D103335">
        <v>439</v>
      </c>
      <c r="E103335" t="s">
        <v>43467</v>
      </c>
      <c r="F103335" t="s">
        <v>43467</v>
      </c>
      <c r="G103335" t="s">
        <v>43033</v>
      </c>
      <c r="H103335">
        <v>47.805100000000003</v>
      </c>
      <c r="I103335">
        <v>0.99770000000000003</v>
      </c>
    </row>
    <row r="103336" spans="1:9" x14ac:dyDescent="0.3">
      <c r="A103336">
        <v>103335</v>
      </c>
      <c r="B103336">
        <v>75</v>
      </c>
      <c r="C103336">
        <v>218</v>
      </c>
      <c r="D103336">
        <v>879</v>
      </c>
      <c r="E103336" t="s">
        <v>43466</v>
      </c>
      <c r="F103336" t="s">
        <v>43466</v>
      </c>
      <c r="G103336" t="s">
        <v>43033</v>
      </c>
      <c r="H103336">
        <v>48.831000000000003</v>
      </c>
      <c r="I103336">
        <v>2.5484</v>
      </c>
    </row>
    <row r="103337" spans="1:9" x14ac:dyDescent="0.3">
      <c r="A103337">
        <v>103336</v>
      </c>
      <c r="B103337">
        <v>75</v>
      </c>
      <c r="C103337">
        <v>218</v>
      </c>
      <c r="D103337">
        <v>786</v>
      </c>
      <c r="E103337" t="s">
        <v>43465</v>
      </c>
      <c r="F103337" t="s">
        <v>43465</v>
      </c>
      <c r="G103337" t="s">
        <v>43033</v>
      </c>
      <c r="H103337">
        <v>48.8598</v>
      </c>
      <c r="I103337">
        <v>2.8801999999999999</v>
      </c>
    </row>
    <row r="103338" spans="1:9" x14ac:dyDescent="0.3">
      <c r="A103338">
        <v>103337</v>
      </c>
      <c r="B103338">
        <v>75</v>
      </c>
      <c r="C103338">
        <v>218</v>
      </c>
      <c r="D103338">
        <v>299</v>
      </c>
      <c r="E103338" t="s">
        <v>43464</v>
      </c>
      <c r="F103338" t="s">
        <v>43464</v>
      </c>
      <c r="G103338" t="s">
        <v>43033</v>
      </c>
      <c r="H103338">
        <v>48.659500000000001</v>
      </c>
      <c r="I103338">
        <v>2.2999999999999998</v>
      </c>
    </row>
    <row r="103339" spans="1:9" x14ac:dyDescent="0.3">
      <c r="A103339">
        <v>103338</v>
      </c>
      <c r="B103339">
        <v>75</v>
      </c>
      <c r="C103339">
        <v>218</v>
      </c>
      <c r="D103339">
        <v>786</v>
      </c>
      <c r="E103339" t="s">
        <v>43463</v>
      </c>
      <c r="F103339" t="s">
        <v>43463</v>
      </c>
      <c r="G103339" t="s">
        <v>43033</v>
      </c>
      <c r="H103339">
        <v>48.455199999999998</v>
      </c>
      <c r="I103339">
        <v>3.3761000000000001</v>
      </c>
    </row>
    <row r="103340" spans="1:9" x14ac:dyDescent="0.3">
      <c r="A103340">
        <v>103339</v>
      </c>
      <c r="B103340">
        <v>75</v>
      </c>
      <c r="C103340">
        <v>1201</v>
      </c>
      <c r="D103340">
        <v>915</v>
      </c>
      <c r="E103340" t="s">
        <v>43462</v>
      </c>
      <c r="F103340" t="s">
        <v>43462</v>
      </c>
      <c r="G103340" t="s">
        <v>43033</v>
      </c>
      <c r="H103340">
        <v>47.889000000000003</v>
      </c>
      <c r="I103340">
        <v>3.3348</v>
      </c>
    </row>
    <row r="103341" spans="1:9" x14ac:dyDescent="0.3">
      <c r="A103341">
        <v>103340</v>
      </c>
      <c r="B103341">
        <v>75</v>
      </c>
      <c r="C103341">
        <v>1201</v>
      </c>
      <c r="D103341">
        <v>506</v>
      </c>
      <c r="E103341" t="s">
        <v>43461</v>
      </c>
      <c r="F103341" t="s">
        <v>43461</v>
      </c>
      <c r="G103341" t="s">
        <v>43033</v>
      </c>
      <c r="H103341">
        <v>47.410699999999999</v>
      </c>
      <c r="I103341">
        <v>3.5756000000000001</v>
      </c>
    </row>
    <row r="103342" spans="1:9" x14ac:dyDescent="0.3">
      <c r="A103342">
        <v>103341</v>
      </c>
      <c r="B103342">
        <v>75</v>
      </c>
      <c r="C103342">
        <v>1201</v>
      </c>
      <c r="D103342">
        <v>915</v>
      </c>
      <c r="E103342" t="s">
        <v>43459</v>
      </c>
      <c r="F103342" t="s">
        <v>43459</v>
      </c>
      <c r="G103342" t="s">
        <v>43033</v>
      </c>
      <c r="H103342">
        <v>47.9422</v>
      </c>
      <c r="I103342">
        <v>3.8342000000000001</v>
      </c>
    </row>
    <row r="103343" spans="1:9" x14ac:dyDescent="0.3">
      <c r="A103343">
        <v>103342</v>
      </c>
      <c r="B103343">
        <v>75</v>
      </c>
      <c r="C103343">
        <v>1064</v>
      </c>
      <c r="D103343">
        <v>123</v>
      </c>
      <c r="E103343" t="s">
        <v>43458</v>
      </c>
      <c r="F103343" t="s">
        <v>43458</v>
      </c>
      <c r="G103343" t="s">
        <v>43033</v>
      </c>
      <c r="H103343">
        <v>45.920200000000001</v>
      </c>
      <c r="I103343">
        <v>5.2239000000000004</v>
      </c>
    </row>
    <row r="103344" spans="1:9" x14ac:dyDescent="0.3">
      <c r="A103344">
        <v>103343</v>
      </c>
      <c r="B103344">
        <v>215</v>
      </c>
      <c r="C103344">
        <v>726</v>
      </c>
      <c r="D103344" t="s">
        <v>6</v>
      </c>
      <c r="E103344" t="s">
        <v>27375</v>
      </c>
      <c r="F103344" t="s">
        <v>27375</v>
      </c>
      <c r="G103344" t="s">
        <v>27254</v>
      </c>
      <c r="H103344">
        <v>47.526800000000001</v>
      </c>
      <c r="I103344">
        <v>8.2149000000000001</v>
      </c>
    </row>
    <row r="103345" spans="1:9" x14ac:dyDescent="0.3">
      <c r="A103345">
        <v>103344</v>
      </c>
      <c r="B103345">
        <v>208</v>
      </c>
      <c r="C103345">
        <v>699</v>
      </c>
      <c r="D103345">
        <v>198</v>
      </c>
      <c r="E103345" t="s">
        <v>64081</v>
      </c>
      <c r="F103345" t="s">
        <v>64081</v>
      </c>
      <c r="G103345" t="s">
        <v>20233</v>
      </c>
      <c r="H103345">
        <v>42.368099999999998</v>
      </c>
      <c r="I103345">
        <v>-3.6536</v>
      </c>
    </row>
    <row r="103346" spans="1:9" x14ac:dyDescent="0.3">
      <c r="A103346">
        <v>103345</v>
      </c>
      <c r="B103346">
        <v>109</v>
      </c>
      <c r="C103346">
        <v>344</v>
      </c>
      <c r="D103346">
        <v>639</v>
      </c>
      <c r="E103346" t="s">
        <v>66792</v>
      </c>
      <c r="F103346" t="s">
        <v>66792</v>
      </c>
      <c r="G103346" t="s">
        <v>21564</v>
      </c>
      <c r="H103346">
        <v>45.141100000000002</v>
      </c>
      <c r="I103346">
        <v>11.031700000000001</v>
      </c>
    </row>
    <row r="103347" spans="1:9" x14ac:dyDescent="0.3">
      <c r="A103347">
        <v>103346</v>
      </c>
      <c r="B103347">
        <v>75</v>
      </c>
      <c r="C103347">
        <v>1722</v>
      </c>
      <c r="D103347">
        <v>487</v>
      </c>
      <c r="E103347" t="s">
        <v>43457</v>
      </c>
      <c r="F103347" t="s">
        <v>43457</v>
      </c>
      <c r="G103347" t="s">
        <v>43033</v>
      </c>
      <c r="H103347">
        <v>49.270800000000001</v>
      </c>
      <c r="I103347">
        <v>6.6471999999999998</v>
      </c>
    </row>
    <row r="103348" spans="1:9" x14ac:dyDescent="0.3">
      <c r="A103348">
        <v>103347</v>
      </c>
      <c r="B103348">
        <v>82</v>
      </c>
      <c r="C103348">
        <v>226</v>
      </c>
      <c r="D103348" t="s">
        <v>6</v>
      </c>
      <c r="E103348" t="s">
        <v>35670</v>
      </c>
      <c r="F103348" t="s">
        <v>35670</v>
      </c>
      <c r="G103348" t="s">
        <v>34918</v>
      </c>
      <c r="H103348">
        <v>50.5</v>
      </c>
      <c r="I103348">
        <v>8.9332999999999991</v>
      </c>
    </row>
    <row r="103349" spans="1:9" x14ac:dyDescent="0.3">
      <c r="A103349">
        <v>103348</v>
      </c>
      <c r="B103349">
        <v>82</v>
      </c>
      <c r="C103349">
        <v>222</v>
      </c>
      <c r="D103349" t="s">
        <v>6</v>
      </c>
      <c r="E103349" t="s">
        <v>35669</v>
      </c>
      <c r="F103349" t="s">
        <v>35669</v>
      </c>
      <c r="G103349" t="s">
        <v>34918</v>
      </c>
      <c r="H103349">
        <v>48.2</v>
      </c>
      <c r="I103349">
        <v>8.5832999999999995</v>
      </c>
    </row>
    <row r="103350" spans="1:9" x14ac:dyDescent="0.3">
      <c r="A103350">
        <v>103349</v>
      </c>
      <c r="B103350">
        <v>82</v>
      </c>
      <c r="C103350">
        <v>222</v>
      </c>
      <c r="D103350" t="s">
        <v>6</v>
      </c>
      <c r="E103350" t="s">
        <v>35668</v>
      </c>
      <c r="F103350" t="s">
        <v>35668</v>
      </c>
      <c r="G103350" t="s">
        <v>34918</v>
      </c>
      <c r="H103350">
        <v>48.066699999999997</v>
      </c>
      <c r="I103350">
        <v>8.4499999999999993</v>
      </c>
    </row>
    <row r="103351" spans="1:9" x14ac:dyDescent="0.3">
      <c r="A103351">
        <v>103350</v>
      </c>
      <c r="B103351">
        <v>236</v>
      </c>
      <c r="C103351">
        <v>862</v>
      </c>
      <c r="D103351" t="s">
        <v>6</v>
      </c>
      <c r="E103351" t="s">
        <v>85886</v>
      </c>
      <c r="F103351" t="s">
        <v>85886</v>
      </c>
      <c r="G103351" t="s">
        <v>79745</v>
      </c>
      <c r="H103351">
        <v>40.999000000000002</v>
      </c>
      <c r="I103351">
        <v>-94.977400000000003</v>
      </c>
    </row>
    <row r="103352" spans="1:9" x14ac:dyDescent="0.3">
      <c r="A103352">
        <v>103351</v>
      </c>
      <c r="B103352">
        <v>82</v>
      </c>
      <c r="C103352">
        <v>226</v>
      </c>
      <c r="D103352" t="s">
        <v>6</v>
      </c>
      <c r="E103352" t="s">
        <v>35667</v>
      </c>
      <c r="F103352" t="s">
        <v>35667</v>
      </c>
      <c r="G103352" t="s">
        <v>34918</v>
      </c>
      <c r="H103352">
        <v>50.392899999999997</v>
      </c>
      <c r="I103352">
        <v>8.1930999999999994</v>
      </c>
    </row>
    <row r="103353" spans="1:9" x14ac:dyDescent="0.3">
      <c r="A103353">
        <v>103352</v>
      </c>
      <c r="B103353">
        <v>215</v>
      </c>
      <c r="C103353">
        <v>726</v>
      </c>
      <c r="D103353" t="s">
        <v>6</v>
      </c>
      <c r="E103353" t="s">
        <v>27374</v>
      </c>
      <c r="F103353" t="s">
        <v>27374</v>
      </c>
      <c r="G103353" t="s">
        <v>27254</v>
      </c>
      <c r="H103353">
        <v>47.349200000000003</v>
      </c>
      <c r="I103353">
        <v>8.2457999999999991</v>
      </c>
    </row>
    <row r="103354" spans="1:9" x14ac:dyDescent="0.3">
      <c r="A103354">
        <v>103353</v>
      </c>
      <c r="B103354">
        <v>215</v>
      </c>
      <c r="C103354">
        <v>726</v>
      </c>
      <c r="D103354" t="s">
        <v>6</v>
      </c>
      <c r="E103354" t="s">
        <v>27373</v>
      </c>
      <c r="F103354" t="s">
        <v>27373</v>
      </c>
      <c r="G103354" t="s">
        <v>27254</v>
      </c>
      <c r="H103354">
        <v>47.470999999999997</v>
      </c>
      <c r="I103354">
        <v>8.1598000000000006</v>
      </c>
    </row>
    <row r="103355" spans="1:9" x14ac:dyDescent="0.3">
      <c r="A103355">
        <v>103354</v>
      </c>
      <c r="B103355">
        <v>75</v>
      </c>
      <c r="C103355">
        <v>2377</v>
      </c>
      <c r="D103355">
        <v>225</v>
      </c>
      <c r="E103355" t="s">
        <v>43456</v>
      </c>
      <c r="F103355" t="s">
        <v>43456</v>
      </c>
      <c r="G103355" t="s">
        <v>43033</v>
      </c>
      <c r="H103355">
        <v>45.863700000000001</v>
      </c>
      <c r="I103355">
        <v>0.14810000000000001</v>
      </c>
    </row>
    <row r="103356" spans="1:9" x14ac:dyDescent="0.3">
      <c r="A103356">
        <v>103355</v>
      </c>
      <c r="B103356">
        <v>208</v>
      </c>
      <c r="C103356">
        <v>699</v>
      </c>
      <c r="D103356">
        <v>563</v>
      </c>
      <c r="E103356" t="s">
        <v>64080</v>
      </c>
      <c r="F103356" t="s">
        <v>64080</v>
      </c>
      <c r="G103356" t="s">
        <v>20233</v>
      </c>
      <c r="H103356">
        <v>42.283299999999997</v>
      </c>
      <c r="I103356">
        <v>-4.5999999999999996</v>
      </c>
    </row>
    <row r="103357" spans="1:9" x14ac:dyDescent="0.3">
      <c r="A103357">
        <v>103356</v>
      </c>
      <c r="B103357">
        <v>75</v>
      </c>
      <c r="C103357">
        <v>1201</v>
      </c>
      <c r="D103357">
        <v>915</v>
      </c>
      <c r="E103357" t="s">
        <v>43455</v>
      </c>
      <c r="F103357" t="s">
        <v>43455</v>
      </c>
      <c r="G103357" t="s">
        <v>43033</v>
      </c>
      <c r="H103357">
        <v>47.932600000000001</v>
      </c>
      <c r="I103357">
        <v>4.2298</v>
      </c>
    </row>
    <row r="103358" spans="1:9" x14ac:dyDescent="0.3">
      <c r="A103358">
        <v>103357</v>
      </c>
      <c r="B103358">
        <v>109</v>
      </c>
      <c r="C103358">
        <v>344</v>
      </c>
      <c r="D103358">
        <v>673</v>
      </c>
      <c r="E103358" t="s">
        <v>66791</v>
      </c>
      <c r="F103358" t="s">
        <v>66791</v>
      </c>
      <c r="G103358" t="s">
        <v>21564</v>
      </c>
      <c r="H103358">
        <v>45.669400000000003</v>
      </c>
      <c r="I103358">
        <v>9.9307999999999996</v>
      </c>
    </row>
    <row r="103359" spans="1:9" x14ac:dyDescent="0.3">
      <c r="A103359">
        <v>103358</v>
      </c>
      <c r="B103359">
        <v>75</v>
      </c>
      <c r="C103359">
        <v>2335</v>
      </c>
      <c r="D103359">
        <v>203</v>
      </c>
      <c r="E103359" t="s">
        <v>43454</v>
      </c>
      <c r="F103359" t="s">
        <v>43454</v>
      </c>
      <c r="G103359" t="s">
        <v>43033</v>
      </c>
      <c r="H103359">
        <v>49.240499999999997</v>
      </c>
      <c r="I103359">
        <v>-0.40960000000000002</v>
      </c>
    </row>
    <row r="103360" spans="1:9" x14ac:dyDescent="0.3">
      <c r="A103360">
        <v>103359</v>
      </c>
      <c r="B103360">
        <v>208</v>
      </c>
      <c r="C103360">
        <v>706</v>
      </c>
      <c r="D103360">
        <v>147</v>
      </c>
      <c r="E103360" t="s">
        <v>64078</v>
      </c>
      <c r="F103360" t="s">
        <v>64078</v>
      </c>
      <c r="G103360" t="s">
        <v>20233</v>
      </c>
      <c r="H103360">
        <v>43.216299999999997</v>
      </c>
      <c r="I103360">
        <v>-5.5658000000000003</v>
      </c>
    </row>
    <row r="103361" spans="1:9" x14ac:dyDescent="0.3">
      <c r="A103361">
        <v>103360</v>
      </c>
      <c r="B103361">
        <v>208</v>
      </c>
      <c r="C103361">
        <v>699</v>
      </c>
      <c r="D103361">
        <v>769</v>
      </c>
      <c r="E103361" t="s">
        <v>64078</v>
      </c>
      <c r="F103361" t="s">
        <v>64078</v>
      </c>
      <c r="G103361" t="s">
        <v>20233</v>
      </c>
      <c r="H103361">
        <v>40.994300000000003</v>
      </c>
      <c r="I103361">
        <v>-5.3735999999999997</v>
      </c>
    </row>
    <row r="103362" spans="1:9" x14ac:dyDescent="0.3">
      <c r="A103362">
        <v>103361</v>
      </c>
      <c r="B103362">
        <v>75</v>
      </c>
      <c r="C103362">
        <v>1722</v>
      </c>
      <c r="D103362">
        <v>476</v>
      </c>
      <c r="E103362" t="s">
        <v>43453</v>
      </c>
      <c r="F103362" t="s">
        <v>43453</v>
      </c>
      <c r="G103362" t="s">
        <v>43033</v>
      </c>
      <c r="H103362">
        <v>48.886099999999999</v>
      </c>
      <c r="I103362">
        <v>5.0765000000000002</v>
      </c>
    </row>
    <row r="103363" spans="1:9" x14ac:dyDescent="0.3">
      <c r="A103363">
        <v>103362</v>
      </c>
      <c r="B103363">
        <v>102</v>
      </c>
      <c r="C103363">
        <v>293</v>
      </c>
      <c r="D103363" t="s">
        <v>6</v>
      </c>
      <c r="E103363" t="s">
        <v>9268</v>
      </c>
      <c r="F103363" t="s">
        <v>9268</v>
      </c>
      <c r="G103363" t="s">
        <v>8872</v>
      </c>
      <c r="H103363">
        <v>11.933299999999999</v>
      </c>
      <c r="I103363">
        <v>79.4833</v>
      </c>
    </row>
    <row r="103364" spans="1:9" x14ac:dyDescent="0.3">
      <c r="A103364">
        <v>103363</v>
      </c>
      <c r="B103364">
        <v>75</v>
      </c>
      <c r="C103364">
        <v>2335</v>
      </c>
      <c r="D103364">
        <v>203</v>
      </c>
      <c r="E103364" t="s">
        <v>43451</v>
      </c>
      <c r="F103364" t="s">
        <v>43451</v>
      </c>
      <c r="G103364" t="s">
        <v>43033</v>
      </c>
      <c r="H103364">
        <v>49.095700000000001</v>
      </c>
      <c r="I103364">
        <v>-0.6431</v>
      </c>
    </row>
    <row r="103365" spans="1:9" x14ac:dyDescent="0.3">
      <c r="A103365">
        <v>103364</v>
      </c>
      <c r="B103365">
        <v>75</v>
      </c>
      <c r="C103365">
        <v>1201</v>
      </c>
      <c r="D103365">
        <v>251</v>
      </c>
      <c r="E103365" t="s">
        <v>43450</v>
      </c>
      <c r="F103365" t="s">
        <v>43450</v>
      </c>
      <c r="G103365" t="s">
        <v>43033</v>
      </c>
      <c r="H103365">
        <v>47.42</v>
      </c>
      <c r="I103365">
        <v>4.6349</v>
      </c>
    </row>
    <row r="103366" spans="1:9" x14ac:dyDescent="0.3">
      <c r="A103366">
        <v>103365</v>
      </c>
      <c r="B103366">
        <v>75</v>
      </c>
      <c r="C103366">
        <v>1722</v>
      </c>
      <c r="D103366">
        <v>149</v>
      </c>
      <c r="E103366" t="s">
        <v>43449</v>
      </c>
      <c r="F103366" t="s">
        <v>43449</v>
      </c>
      <c r="G103366" t="s">
        <v>43033</v>
      </c>
      <c r="H103366">
        <v>48.198599999999999</v>
      </c>
      <c r="I103366">
        <v>4.3826999999999998</v>
      </c>
    </row>
    <row r="103367" spans="1:9" x14ac:dyDescent="0.3">
      <c r="A103367">
        <v>103366</v>
      </c>
      <c r="B103367">
        <v>75</v>
      </c>
      <c r="C103367">
        <v>1064</v>
      </c>
      <c r="D103367">
        <v>341</v>
      </c>
      <c r="E103367" t="s">
        <v>43448</v>
      </c>
      <c r="F103367" t="s">
        <v>43448</v>
      </c>
      <c r="G103367" t="s">
        <v>43033</v>
      </c>
      <c r="H103367">
        <v>46.044400000000003</v>
      </c>
      <c r="I103367">
        <v>6.1630000000000003</v>
      </c>
    </row>
    <row r="103368" spans="1:9" x14ac:dyDescent="0.3">
      <c r="A103368">
        <v>103367</v>
      </c>
      <c r="B103368">
        <v>75</v>
      </c>
      <c r="C103368">
        <v>1722</v>
      </c>
      <c r="D103368">
        <v>149</v>
      </c>
      <c r="E103368" t="s">
        <v>43447</v>
      </c>
      <c r="F103368" t="s">
        <v>43447</v>
      </c>
      <c r="G103368" t="s">
        <v>43033</v>
      </c>
      <c r="H103368">
        <v>48.1873</v>
      </c>
      <c r="I103368">
        <v>4.0766999999999998</v>
      </c>
    </row>
    <row r="103369" spans="1:9" x14ac:dyDescent="0.3">
      <c r="A103369">
        <v>103368</v>
      </c>
      <c r="B103369">
        <v>75</v>
      </c>
      <c r="C103369">
        <v>1064</v>
      </c>
      <c r="D103369">
        <v>341</v>
      </c>
      <c r="E103369" t="s">
        <v>43446</v>
      </c>
      <c r="F103369" t="s">
        <v>43446</v>
      </c>
      <c r="G103369" t="s">
        <v>43033</v>
      </c>
      <c r="H103369">
        <v>46.003500000000003</v>
      </c>
      <c r="I103369">
        <v>6.1177999999999999</v>
      </c>
    </row>
    <row r="103370" spans="1:9" x14ac:dyDescent="0.3">
      <c r="A103370">
        <v>103369</v>
      </c>
      <c r="B103370">
        <v>100</v>
      </c>
      <c r="C103370">
        <v>261</v>
      </c>
      <c r="D103370" t="s">
        <v>6</v>
      </c>
      <c r="E103370" t="s">
        <v>5733</v>
      </c>
      <c r="F103370" t="s">
        <v>5733</v>
      </c>
      <c r="G103370" t="s">
        <v>5718</v>
      </c>
      <c r="H103370">
        <v>48.416699999999999</v>
      </c>
      <c r="I103370">
        <v>21.2333</v>
      </c>
    </row>
    <row r="103371" spans="1:9" x14ac:dyDescent="0.3">
      <c r="A103371">
        <v>103370</v>
      </c>
      <c r="B103371">
        <v>178</v>
      </c>
      <c r="C103371">
        <v>577</v>
      </c>
      <c r="D103371">
        <v>892</v>
      </c>
      <c r="E103371" t="s">
        <v>3771</v>
      </c>
      <c r="F103371" t="s">
        <v>3771</v>
      </c>
      <c r="G103371" t="s">
        <v>3749</v>
      </c>
      <c r="H103371">
        <v>54.604500000000002</v>
      </c>
      <c r="I103371">
        <v>25.246300000000002</v>
      </c>
    </row>
    <row r="103372" spans="1:9" x14ac:dyDescent="0.3">
      <c r="A103372">
        <v>103371</v>
      </c>
      <c r="B103372">
        <v>208</v>
      </c>
      <c r="C103372">
        <v>701</v>
      </c>
      <c r="D103372">
        <v>48</v>
      </c>
      <c r="E103372" t="s">
        <v>64072</v>
      </c>
      <c r="F103372" t="s">
        <v>64072</v>
      </c>
      <c r="G103372" t="s">
        <v>20233</v>
      </c>
      <c r="H103372">
        <v>41.383299999999998</v>
      </c>
      <c r="I103372">
        <v>1.65</v>
      </c>
    </row>
    <row r="103373" spans="1:9" x14ac:dyDescent="0.3">
      <c r="A103373">
        <v>103372</v>
      </c>
      <c r="B103373">
        <v>208</v>
      </c>
      <c r="C103373">
        <v>701</v>
      </c>
      <c r="D103373">
        <v>322</v>
      </c>
      <c r="E103373" t="s">
        <v>64071</v>
      </c>
      <c r="F103373" t="s">
        <v>64071</v>
      </c>
      <c r="G103373" t="s">
        <v>20233</v>
      </c>
      <c r="H103373">
        <v>41.883299999999998</v>
      </c>
      <c r="I103373">
        <v>2.75</v>
      </c>
    </row>
    <row r="103374" spans="1:9" x14ac:dyDescent="0.3">
      <c r="A103374">
        <v>103373</v>
      </c>
      <c r="B103374">
        <v>236</v>
      </c>
      <c r="C103374">
        <v>850</v>
      </c>
      <c r="D103374" t="s">
        <v>6</v>
      </c>
      <c r="E103374" t="s">
        <v>80333</v>
      </c>
      <c r="F103374" t="s">
        <v>80333</v>
      </c>
      <c r="G103374" t="s">
        <v>79745</v>
      </c>
      <c r="H103374">
        <v>35.098599999999998</v>
      </c>
      <c r="I103374">
        <v>-92.217500000000001</v>
      </c>
    </row>
    <row r="103375" spans="1:9" x14ac:dyDescent="0.3">
      <c r="A103375">
        <v>103374</v>
      </c>
      <c r="B103375">
        <v>208</v>
      </c>
      <c r="C103375">
        <v>701</v>
      </c>
      <c r="D103375">
        <v>322</v>
      </c>
      <c r="E103375" t="s">
        <v>64075</v>
      </c>
      <c r="F103375" t="s">
        <v>64075</v>
      </c>
      <c r="G103375" t="s">
        <v>20233</v>
      </c>
      <c r="H103375">
        <v>42.1</v>
      </c>
      <c r="I103375">
        <v>3.0333000000000001</v>
      </c>
    </row>
    <row r="103376" spans="1:9" x14ac:dyDescent="0.3">
      <c r="A103376">
        <v>103375</v>
      </c>
      <c r="B103376">
        <v>74</v>
      </c>
      <c r="C103376">
        <v>214</v>
      </c>
      <c r="D103376" t="s">
        <v>6</v>
      </c>
      <c r="E103376" t="s">
        <v>4278</v>
      </c>
      <c r="F103376" t="s">
        <v>4278</v>
      </c>
      <c r="G103376" t="s">
        <v>4251</v>
      </c>
      <c r="H103376">
        <v>62.030299999999997</v>
      </c>
      <c r="I103376">
        <v>24.459800000000001</v>
      </c>
    </row>
    <row r="103377" spans="1:9" x14ac:dyDescent="0.3">
      <c r="A103377">
        <v>103376</v>
      </c>
      <c r="B103377">
        <v>59</v>
      </c>
      <c r="C103377">
        <v>2342</v>
      </c>
      <c r="D103377" t="s">
        <v>6</v>
      </c>
      <c r="E103377" t="s">
        <v>22653</v>
      </c>
      <c r="F103377" t="s">
        <v>22653</v>
      </c>
      <c r="G103377" t="s">
        <v>22637</v>
      </c>
      <c r="H103377">
        <v>56.763100000000001</v>
      </c>
      <c r="I103377">
        <v>8.7286000000000001</v>
      </c>
    </row>
    <row r="103378" spans="1:9" x14ac:dyDescent="0.3">
      <c r="A103378">
        <v>103377</v>
      </c>
      <c r="B103378">
        <v>75</v>
      </c>
      <c r="C103378">
        <v>1722</v>
      </c>
      <c r="D103378">
        <v>487</v>
      </c>
      <c r="E103378" t="s">
        <v>43445</v>
      </c>
      <c r="F103378" t="s">
        <v>43445</v>
      </c>
      <c r="G103378" t="s">
        <v>43033</v>
      </c>
      <c r="H103378">
        <v>48.8001</v>
      </c>
      <c r="I103378">
        <v>7.2403000000000004</v>
      </c>
    </row>
    <row r="103379" spans="1:9" x14ac:dyDescent="0.3">
      <c r="A103379">
        <v>103378</v>
      </c>
      <c r="B103379">
        <v>82</v>
      </c>
      <c r="C103379">
        <v>223</v>
      </c>
      <c r="D103379" t="s">
        <v>6</v>
      </c>
      <c r="E103379" t="s">
        <v>35666</v>
      </c>
      <c r="F103379" t="s">
        <v>35666</v>
      </c>
      <c r="G103379" t="s">
        <v>34918</v>
      </c>
      <c r="H103379">
        <v>48.453000000000003</v>
      </c>
      <c r="I103379">
        <v>12.356</v>
      </c>
    </row>
    <row r="103380" spans="1:9" x14ac:dyDescent="0.3">
      <c r="A103380">
        <v>103379</v>
      </c>
      <c r="B103380">
        <v>82</v>
      </c>
      <c r="C103380">
        <v>223</v>
      </c>
      <c r="D103380" t="s">
        <v>6</v>
      </c>
      <c r="E103380" t="s">
        <v>35665</v>
      </c>
      <c r="F103380" t="s">
        <v>35665</v>
      </c>
      <c r="G103380" t="s">
        <v>34918</v>
      </c>
      <c r="H103380">
        <v>49.614800000000002</v>
      </c>
      <c r="I103380">
        <v>11.8026</v>
      </c>
    </row>
    <row r="103381" spans="1:9" x14ac:dyDescent="0.3">
      <c r="A103381">
        <v>103380</v>
      </c>
      <c r="B103381">
        <v>82</v>
      </c>
      <c r="C103381">
        <v>223</v>
      </c>
      <c r="D103381" t="s">
        <v>6</v>
      </c>
      <c r="E103381" t="s">
        <v>35664</v>
      </c>
      <c r="F103381" t="s">
        <v>35664</v>
      </c>
      <c r="G103381" t="s">
        <v>34918</v>
      </c>
      <c r="H103381">
        <v>48.626899999999999</v>
      </c>
      <c r="I103381">
        <v>13.1922</v>
      </c>
    </row>
    <row r="103382" spans="1:9" x14ac:dyDescent="0.3">
      <c r="A103382">
        <v>103381</v>
      </c>
      <c r="B103382">
        <v>214</v>
      </c>
      <c r="C103382">
        <v>1168</v>
      </c>
      <c r="D103382" t="s">
        <v>6</v>
      </c>
      <c r="E103382" t="s">
        <v>28725</v>
      </c>
      <c r="F103382" t="s">
        <v>28725</v>
      </c>
      <c r="G103382" t="s">
        <v>3940</v>
      </c>
      <c r="H103382">
        <v>56.35</v>
      </c>
      <c r="I103382">
        <v>14.466699999999999</v>
      </c>
    </row>
    <row r="103383" spans="1:9" x14ac:dyDescent="0.3">
      <c r="A103383">
        <v>103382</v>
      </c>
      <c r="B103383">
        <v>215</v>
      </c>
      <c r="C103383">
        <v>2815</v>
      </c>
      <c r="D103383" t="s">
        <v>6</v>
      </c>
      <c r="E103383" t="s">
        <v>27372</v>
      </c>
      <c r="F103383" t="s">
        <v>27372</v>
      </c>
      <c r="G103383" t="s">
        <v>27254</v>
      </c>
      <c r="H103383">
        <v>47.0261</v>
      </c>
      <c r="I103383">
        <v>9.4532000000000007</v>
      </c>
    </row>
    <row r="103384" spans="1:9" x14ac:dyDescent="0.3">
      <c r="A103384">
        <v>103383</v>
      </c>
      <c r="B103384">
        <v>208</v>
      </c>
      <c r="C103384">
        <v>699</v>
      </c>
      <c r="D103384">
        <v>198</v>
      </c>
      <c r="E103384" t="s">
        <v>64070</v>
      </c>
      <c r="F103384" t="s">
        <v>64070</v>
      </c>
      <c r="G103384" t="s">
        <v>20233</v>
      </c>
      <c r="H103384">
        <v>41.950299999999999</v>
      </c>
      <c r="I103384">
        <v>-3.0779999999999998</v>
      </c>
    </row>
    <row r="103385" spans="1:9" x14ac:dyDescent="0.3">
      <c r="A103385">
        <v>103384</v>
      </c>
      <c r="B103385">
        <v>20</v>
      </c>
      <c r="C103385">
        <v>932</v>
      </c>
      <c r="D103385">
        <v>2</v>
      </c>
      <c r="E103385" t="s">
        <v>33623</v>
      </c>
      <c r="F103385" t="s">
        <v>33623</v>
      </c>
      <c r="G103385" t="s">
        <v>33446</v>
      </c>
      <c r="H103385">
        <v>50.933300000000003</v>
      </c>
      <c r="I103385">
        <v>4.4333</v>
      </c>
    </row>
    <row r="103386" spans="1:9" x14ac:dyDescent="0.3">
      <c r="A103386">
        <v>103385</v>
      </c>
      <c r="B103386">
        <v>183</v>
      </c>
      <c r="C103386">
        <v>647</v>
      </c>
      <c r="D103386" t="s">
        <v>6</v>
      </c>
      <c r="E103386" t="s">
        <v>2566</v>
      </c>
      <c r="F103386" t="s">
        <v>2566</v>
      </c>
      <c r="G103386" t="s">
        <v>2394</v>
      </c>
      <c r="H103386">
        <v>59.6145</v>
      </c>
      <c r="I103386">
        <v>55.131100000000004</v>
      </c>
    </row>
    <row r="103387" spans="1:9" x14ac:dyDescent="0.3">
      <c r="A103387">
        <v>103386</v>
      </c>
      <c r="B103387">
        <v>183</v>
      </c>
      <c r="C103387">
        <v>1898</v>
      </c>
      <c r="D103387" t="s">
        <v>6</v>
      </c>
      <c r="E103387" t="s">
        <v>16253</v>
      </c>
      <c r="F103387" t="s">
        <v>16253</v>
      </c>
      <c r="G103387" t="s">
        <v>16254</v>
      </c>
      <c r="H103387">
        <v>52.931100000000001</v>
      </c>
      <c r="I103387">
        <v>158.40469999999999</v>
      </c>
    </row>
    <row r="103388" spans="1:9" x14ac:dyDescent="0.3">
      <c r="A103388">
        <v>103387</v>
      </c>
      <c r="B103388">
        <v>208</v>
      </c>
      <c r="C103388">
        <v>701</v>
      </c>
      <c r="D103388">
        <v>845</v>
      </c>
      <c r="E103388" t="s">
        <v>64068</v>
      </c>
      <c r="F103388" t="s">
        <v>64068</v>
      </c>
      <c r="G103388" t="s">
        <v>20233</v>
      </c>
      <c r="H103388">
        <v>41.400700000000001</v>
      </c>
      <c r="I103388">
        <v>1.0506</v>
      </c>
    </row>
    <row r="103389" spans="1:9" x14ac:dyDescent="0.3">
      <c r="A103389">
        <v>103388</v>
      </c>
      <c r="B103389">
        <v>109</v>
      </c>
      <c r="C103389">
        <v>344</v>
      </c>
      <c r="D103389">
        <v>485</v>
      </c>
      <c r="E103389" t="s">
        <v>66789</v>
      </c>
      <c r="F103389" t="s">
        <v>66789</v>
      </c>
      <c r="G103389" t="s">
        <v>21564</v>
      </c>
      <c r="H103389">
        <v>45.616700000000002</v>
      </c>
      <c r="I103389">
        <v>9.3666999999999998</v>
      </c>
    </row>
    <row r="103390" spans="1:9" x14ac:dyDescent="0.3">
      <c r="A103390">
        <v>103389</v>
      </c>
      <c r="B103390">
        <v>208</v>
      </c>
      <c r="C103390">
        <v>703</v>
      </c>
      <c r="D103390">
        <v>119</v>
      </c>
      <c r="E103390" t="s">
        <v>64066</v>
      </c>
      <c r="F103390" t="s">
        <v>64066</v>
      </c>
      <c r="G103390" t="s">
        <v>20233</v>
      </c>
      <c r="H103390">
        <v>42.882399999999997</v>
      </c>
      <c r="I103390">
        <v>-8.0051000000000005</v>
      </c>
    </row>
    <row r="103391" spans="1:9" x14ac:dyDescent="0.3">
      <c r="A103391">
        <v>103390</v>
      </c>
      <c r="B103391">
        <v>174</v>
      </c>
      <c r="C103391">
        <v>1065</v>
      </c>
      <c r="D103391" t="s">
        <v>6</v>
      </c>
      <c r="E103391" t="s">
        <v>29912</v>
      </c>
      <c r="F103391" t="s">
        <v>29912</v>
      </c>
      <c r="G103391" t="s">
        <v>18752</v>
      </c>
      <c r="H103391">
        <v>40.357700000000001</v>
      </c>
      <c r="I103391">
        <v>-8.4641000000000002</v>
      </c>
    </row>
    <row r="103392" spans="1:9" x14ac:dyDescent="0.3">
      <c r="A103392">
        <v>103391</v>
      </c>
      <c r="B103392">
        <v>75</v>
      </c>
      <c r="C103392">
        <v>1064</v>
      </c>
      <c r="D103392">
        <v>782</v>
      </c>
      <c r="E103392" t="s">
        <v>43444</v>
      </c>
      <c r="F103392" t="s">
        <v>43444</v>
      </c>
      <c r="G103392" t="s">
        <v>43033</v>
      </c>
      <c r="H103392">
        <v>45.563800000000001</v>
      </c>
      <c r="I103392">
        <v>5.8944000000000001</v>
      </c>
    </row>
    <row r="103393" spans="1:9" x14ac:dyDescent="0.3">
      <c r="A103393">
        <v>103392</v>
      </c>
      <c r="B103393">
        <v>174</v>
      </c>
      <c r="C103393">
        <v>552</v>
      </c>
      <c r="D103393" t="s">
        <v>6</v>
      </c>
      <c r="E103393" t="s">
        <v>29910</v>
      </c>
      <c r="F103393" t="s">
        <v>29910</v>
      </c>
      <c r="G103393" t="s">
        <v>18752</v>
      </c>
      <c r="H103393">
        <v>41.584971000000003</v>
      </c>
      <c r="I103393">
        <v>-6.5283519999999999</v>
      </c>
    </row>
    <row r="103394" spans="1:9" x14ac:dyDescent="0.3">
      <c r="A103394">
        <v>103393</v>
      </c>
      <c r="B103394">
        <v>214</v>
      </c>
      <c r="C103394">
        <v>1891</v>
      </c>
      <c r="D103394" t="s">
        <v>6</v>
      </c>
      <c r="E103394" t="s">
        <v>28723</v>
      </c>
      <c r="F103394" t="s">
        <v>28723</v>
      </c>
      <c r="G103394" t="s">
        <v>3940</v>
      </c>
      <c r="H103394">
        <v>57.665900000000001</v>
      </c>
      <c r="I103394">
        <v>15.8551</v>
      </c>
    </row>
    <row r="103395" spans="1:9" x14ac:dyDescent="0.3">
      <c r="A103395">
        <v>103394</v>
      </c>
      <c r="B103395">
        <v>109</v>
      </c>
      <c r="C103395">
        <v>344</v>
      </c>
      <c r="D103395">
        <v>480</v>
      </c>
      <c r="E103395" t="s">
        <v>66787</v>
      </c>
      <c r="F103395" t="s">
        <v>66787</v>
      </c>
      <c r="G103395" t="s">
        <v>21564</v>
      </c>
      <c r="H103395">
        <v>45.5</v>
      </c>
      <c r="I103395">
        <v>9.2667000000000002</v>
      </c>
    </row>
    <row r="103396" spans="1:9" x14ac:dyDescent="0.3">
      <c r="A103396">
        <v>103395</v>
      </c>
      <c r="B103396">
        <v>75</v>
      </c>
      <c r="C103396">
        <v>2335</v>
      </c>
      <c r="D103396">
        <v>203</v>
      </c>
      <c r="E103396" t="s">
        <v>43443</v>
      </c>
      <c r="F103396" t="s">
        <v>43443</v>
      </c>
      <c r="G103396" t="s">
        <v>43033</v>
      </c>
      <c r="H103396">
        <v>49.122100000000003</v>
      </c>
      <c r="I103396">
        <v>-0.1991</v>
      </c>
    </row>
    <row r="103397" spans="1:9" x14ac:dyDescent="0.3">
      <c r="A103397">
        <v>103396</v>
      </c>
      <c r="B103397">
        <v>75</v>
      </c>
      <c r="C103397">
        <v>216</v>
      </c>
      <c r="D103397">
        <v>438</v>
      </c>
      <c r="E103397" t="s">
        <v>43442</v>
      </c>
      <c r="F103397" t="s">
        <v>43442</v>
      </c>
      <c r="G103397" t="s">
        <v>43033</v>
      </c>
      <c r="H103397">
        <v>47.947899999999997</v>
      </c>
      <c r="I103397">
        <v>2.6869999999999998</v>
      </c>
    </row>
    <row r="103398" spans="1:9" x14ac:dyDescent="0.3">
      <c r="A103398">
        <v>103397</v>
      </c>
      <c r="B103398">
        <v>75</v>
      </c>
      <c r="C103398">
        <v>2335</v>
      </c>
      <c r="D103398">
        <v>553</v>
      </c>
      <c r="E103398" t="s">
        <v>43441</v>
      </c>
      <c r="F103398" t="s">
        <v>43441</v>
      </c>
      <c r="G103398" t="s">
        <v>43033</v>
      </c>
      <c r="H103398">
        <v>48.853200000000001</v>
      </c>
      <c r="I103398">
        <v>0.23910000000000001</v>
      </c>
    </row>
    <row r="103399" spans="1:9" x14ac:dyDescent="0.3">
      <c r="A103399">
        <v>103398</v>
      </c>
      <c r="B103399">
        <v>74</v>
      </c>
      <c r="C103399">
        <v>215</v>
      </c>
      <c r="D103399" t="s">
        <v>6</v>
      </c>
      <c r="E103399" t="s">
        <v>4277</v>
      </c>
      <c r="F103399" t="s">
        <v>4277</v>
      </c>
      <c r="G103399" t="s">
        <v>4251</v>
      </c>
      <c r="H103399">
        <v>63.157899999999998</v>
      </c>
      <c r="I103399">
        <v>23.8292</v>
      </c>
    </row>
    <row r="103400" spans="1:9" x14ac:dyDescent="0.3">
      <c r="A103400">
        <v>103399</v>
      </c>
      <c r="B103400">
        <v>57</v>
      </c>
      <c r="C103400">
        <v>169</v>
      </c>
      <c r="D103400">
        <v>579</v>
      </c>
      <c r="E103400" t="s">
        <v>61428</v>
      </c>
      <c r="F103400" t="s">
        <v>61428</v>
      </c>
      <c r="G103400" t="s">
        <v>61188</v>
      </c>
      <c r="H103400">
        <v>49.0563</v>
      </c>
      <c r="I103400">
        <v>13.785</v>
      </c>
    </row>
    <row r="103401" spans="1:9" x14ac:dyDescent="0.3">
      <c r="A103401">
        <v>103400</v>
      </c>
      <c r="B103401">
        <v>75</v>
      </c>
      <c r="C103401">
        <v>1772</v>
      </c>
      <c r="D103401">
        <v>567</v>
      </c>
      <c r="E103401" t="s">
        <v>43439</v>
      </c>
      <c r="F103401" t="s">
        <v>43439</v>
      </c>
      <c r="G103401" t="s">
        <v>43033</v>
      </c>
      <c r="H103401">
        <v>50.372399999999999</v>
      </c>
      <c r="I103401">
        <v>2.8102999999999998</v>
      </c>
    </row>
    <row r="103402" spans="1:9" x14ac:dyDescent="0.3">
      <c r="A103402">
        <v>103401</v>
      </c>
      <c r="B103402">
        <v>40</v>
      </c>
      <c r="C103402">
        <v>97</v>
      </c>
      <c r="D103402" t="s">
        <v>6</v>
      </c>
      <c r="E103402" t="s">
        <v>43439</v>
      </c>
      <c r="F103402" t="s">
        <v>43439</v>
      </c>
      <c r="G103402" t="s">
        <v>92097</v>
      </c>
      <c r="H103402">
        <v>54.066699999999997</v>
      </c>
      <c r="I103402">
        <v>-113.65</v>
      </c>
    </row>
    <row r="103403" spans="1:9" x14ac:dyDescent="0.3">
      <c r="A103403">
        <v>103402</v>
      </c>
      <c r="B103403">
        <v>44</v>
      </c>
      <c r="C103403">
        <v>2758</v>
      </c>
      <c r="D103403" t="s">
        <v>6</v>
      </c>
      <c r="E103403" t="s">
        <v>78847</v>
      </c>
      <c r="F103403" t="s">
        <v>78847</v>
      </c>
      <c r="G103403" t="s">
        <v>78841</v>
      </c>
      <c r="H103403">
        <v>-33.008099999999999</v>
      </c>
      <c r="I103403">
        <v>-71.5197</v>
      </c>
    </row>
    <row r="103404" spans="1:9" x14ac:dyDescent="0.3">
      <c r="A103404">
        <v>103403</v>
      </c>
      <c r="B103404">
        <v>208</v>
      </c>
      <c r="C103404">
        <v>707</v>
      </c>
      <c r="D103404">
        <v>881</v>
      </c>
      <c r="E103404" t="s">
        <v>20262</v>
      </c>
      <c r="F103404" t="s">
        <v>20262</v>
      </c>
      <c r="G103404" t="s">
        <v>20233</v>
      </c>
      <c r="H103404">
        <v>39.533299999999997</v>
      </c>
      <c r="I103404">
        <v>-0.36670000000000003</v>
      </c>
    </row>
    <row r="103405" spans="1:9" x14ac:dyDescent="0.3">
      <c r="A103405">
        <v>103404</v>
      </c>
      <c r="B103405">
        <v>236</v>
      </c>
      <c r="C103405">
        <v>866</v>
      </c>
      <c r="D103405" t="s">
        <v>6</v>
      </c>
      <c r="E103405" t="s">
        <v>86703</v>
      </c>
      <c r="F103405" t="s">
        <v>86703</v>
      </c>
      <c r="G103405" t="s">
        <v>79754</v>
      </c>
      <c r="H103405">
        <v>44.081499999999998</v>
      </c>
      <c r="I103405">
        <v>-68.844499999999996</v>
      </c>
    </row>
    <row r="103406" spans="1:9" x14ac:dyDescent="0.3">
      <c r="A103406">
        <v>103405</v>
      </c>
      <c r="B103406">
        <v>75</v>
      </c>
      <c r="C103406">
        <v>218</v>
      </c>
      <c r="D103406">
        <v>786</v>
      </c>
      <c r="E103406" t="s">
        <v>43438</v>
      </c>
      <c r="F103406" t="s">
        <v>43438</v>
      </c>
      <c r="G103406" t="s">
        <v>43033</v>
      </c>
      <c r="H103406">
        <v>49.010399999999997</v>
      </c>
      <c r="I103406">
        <v>2.7349000000000001</v>
      </c>
    </row>
    <row r="103407" spans="1:9" x14ac:dyDescent="0.3">
      <c r="A103407">
        <v>103406</v>
      </c>
      <c r="B103407">
        <v>57</v>
      </c>
      <c r="C103407">
        <v>168</v>
      </c>
      <c r="D103407">
        <v>398</v>
      </c>
      <c r="E103407" t="s">
        <v>61427</v>
      </c>
      <c r="F103407" t="s">
        <v>61427</v>
      </c>
      <c r="G103407" t="s">
        <v>61188</v>
      </c>
      <c r="H103407">
        <v>50.183300000000003</v>
      </c>
      <c r="I103407">
        <v>14.083299999999999</v>
      </c>
    </row>
    <row r="103408" spans="1:9" x14ac:dyDescent="0.3">
      <c r="A103408">
        <v>103407</v>
      </c>
      <c r="B103408">
        <v>208</v>
      </c>
      <c r="C103408">
        <v>707</v>
      </c>
      <c r="D103408">
        <v>50</v>
      </c>
      <c r="E103408" t="s">
        <v>64065</v>
      </c>
      <c r="F103408" t="s">
        <v>64065</v>
      </c>
      <c r="G103408" t="s">
        <v>20233</v>
      </c>
      <c r="H103408">
        <v>40.470300000000002</v>
      </c>
      <c r="I103408">
        <v>0.47560000000000002</v>
      </c>
    </row>
    <row r="103409" spans="1:9" x14ac:dyDescent="0.3">
      <c r="A103409">
        <v>103408</v>
      </c>
      <c r="B103409">
        <v>208</v>
      </c>
      <c r="C103409">
        <v>703</v>
      </c>
      <c r="D103409">
        <v>119</v>
      </c>
      <c r="E103409" t="s">
        <v>64064</v>
      </c>
      <c r="F103409" t="s">
        <v>64064</v>
      </c>
      <c r="G103409" t="s">
        <v>20233</v>
      </c>
      <c r="H103409">
        <v>43.283299999999997</v>
      </c>
      <c r="I103409">
        <v>-8.2166999999999994</v>
      </c>
    </row>
    <row r="103410" spans="1:9" x14ac:dyDescent="0.3">
      <c r="A103410">
        <v>103409</v>
      </c>
      <c r="B103410">
        <v>75</v>
      </c>
      <c r="C103410">
        <v>2485</v>
      </c>
      <c r="D103410">
        <v>150</v>
      </c>
      <c r="E103410" t="s">
        <v>43437</v>
      </c>
      <c r="F103410" t="s">
        <v>43437</v>
      </c>
      <c r="G103410" t="s">
        <v>43033</v>
      </c>
      <c r="H103410">
        <v>43.187800000000003</v>
      </c>
      <c r="I103410">
        <v>3.0966</v>
      </c>
    </row>
    <row r="103411" spans="1:9" x14ac:dyDescent="0.3">
      <c r="A103411">
        <v>103410</v>
      </c>
      <c r="B103411">
        <v>75</v>
      </c>
      <c r="C103411">
        <v>1722</v>
      </c>
      <c r="D103411">
        <v>460</v>
      </c>
      <c r="E103411" t="s">
        <v>43435</v>
      </c>
      <c r="F103411" t="s">
        <v>43435</v>
      </c>
      <c r="G103411" t="s">
        <v>43033</v>
      </c>
      <c r="H103411">
        <v>49.0107</v>
      </c>
      <c r="I103411">
        <v>3.8986999999999998</v>
      </c>
    </row>
    <row r="103412" spans="1:9" x14ac:dyDescent="0.3">
      <c r="A103412">
        <v>103411</v>
      </c>
      <c r="B103412">
        <v>75</v>
      </c>
      <c r="C103412">
        <v>1064</v>
      </c>
      <c r="D103412">
        <v>364</v>
      </c>
      <c r="E103412" t="s">
        <v>43435</v>
      </c>
      <c r="F103412" t="s">
        <v>43435</v>
      </c>
      <c r="G103412" t="s">
        <v>43033</v>
      </c>
      <c r="H103412">
        <v>45.210700000000003</v>
      </c>
      <c r="I103412">
        <v>5.4081000000000001</v>
      </c>
    </row>
    <row r="103413" spans="1:9" x14ac:dyDescent="0.3">
      <c r="A103413">
        <v>103412</v>
      </c>
      <c r="B103413">
        <v>214</v>
      </c>
      <c r="C103413">
        <v>1757</v>
      </c>
      <c r="D103413" t="s">
        <v>6</v>
      </c>
      <c r="E103413" t="s">
        <v>28722</v>
      </c>
      <c r="F103413" t="s">
        <v>28722</v>
      </c>
      <c r="G103413" t="s">
        <v>3940</v>
      </c>
      <c r="H103413">
        <v>56.95</v>
      </c>
      <c r="I103413">
        <v>12.533300000000001</v>
      </c>
    </row>
    <row r="103414" spans="1:9" x14ac:dyDescent="0.3">
      <c r="A103414">
        <v>103413</v>
      </c>
      <c r="B103414">
        <v>75</v>
      </c>
      <c r="C103414">
        <v>2485</v>
      </c>
      <c r="D103414">
        <v>735</v>
      </c>
      <c r="E103414" t="s">
        <v>43434</v>
      </c>
      <c r="F103414" t="s">
        <v>43434</v>
      </c>
      <c r="G103414" t="s">
        <v>43033</v>
      </c>
      <c r="H103414">
        <v>42.662399999999998</v>
      </c>
      <c r="I103414">
        <v>2.4841000000000002</v>
      </c>
    </row>
    <row r="103415" spans="1:9" x14ac:dyDescent="0.3">
      <c r="A103415">
        <v>103414</v>
      </c>
      <c r="B103415">
        <v>75</v>
      </c>
      <c r="C103415">
        <v>1201</v>
      </c>
      <c r="D103415">
        <v>378</v>
      </c>
      <c r="E103415" t="s">
        <v>43433</v>
      </c>
      <c r="F103415" t="s">
        <v>43433</v>
      </c>
      <c r="G103415" t="s">
        <v>43033</v>
      </c>
      <c r="H103415">
        <v>46.598799999999997</v>
      </c>
      <c r="I103415">
        <v>5.4786000000000001</v>
      </c>
    </row>
    <row r="103416" spans="1:9" x14ac:dyDescent="0.3">
      <c r="A103416">
        <v>103415</v>
      </c>
      <c r="B103416">
        <v>75</v>
      </c>
      <c r="C103416">
        <v>218</v>
      </c>
      <c r="D103416">
        <v>879</v>
      </c>
      <c r="E103416" t="s">
        <v>43432</v>
      </c>
      <c r="F103416" t="s">
        <v>43432</v>
      </c>
      <c r="G103416" t="s">
        <v>43033</v>
      </c>
      <c r="H103416">
        <v>48.848599999999998</v>
      </c>
      <c r="I103416">
        <v>2.4377</v>
      </c>
    </row>
    <row r="103417" spans="1:9" x14ac:dyDescent="0.3">
      <c r="A103417">
        <v>103416</v>
      </c>
      <c r="B103417">
        <v>236</v>
      </c>
      <c r="C103417">
        <v>861</v>
      </c>
      <c r="D103417" t="s">
        <v>6</v>
      </c>
      <c r="E103417" t="s">
        <v>43432</v>
      </c>
      <c r="F103417" t="s">
        <v>43432</v>
      </c>
      <c r="G103417" t="s">
        <v>81284</v>
      </c>
      <c r="H103417">
        <v>38.6389</v>
      </c>
      <c r="I103417">
        <v>-87.527600000000007</v>
      </c>
    </row>
    <row r="103418" spans="1:9" x14ac:dyDescent="0.3">
      <c r="A103418">
        <v>103417</v>
      </c>
      <c r="B103418">
        <v>75</v>
      </c>
      <c r="C103418">
        <v>1201</v>
      </c>
      <c r="D103418">
        <v>378</v>
      </c>
      <c r="E103418" t="s">
        <v>43431</v>
      </c>
      <c r="F103418" t="s">
        <v>43431</v>
      </c>
      <c r="G103418" t="s">
        <v>43033</v>
      </c>
      <c r="H103418">
        <v>46.784599999999998</v>
      </c>
      <c r="I103418">
        <v>5.4907000000000004</v>
      </c>
    </row>
    <row r="103419" spans="1:9" x14ac:dyDescent="0.3">
      <c r="A103419">
        <v>103418</v>
      </c>
      <c r="B103419">
        <v>236</v>
      </c>
      <c r="C103419">
        <v>847</v>
      </c>
      <c r="D103419" t="s">
        <v>6</v>
      </c>
      <c r="E103419" t="s">
        <v>43431</v>
      </c>
      <c r="F103419" t="s">
        <v>43431</v>
      </c>
      <c r="G103419" t="s">
        <v>79745</v>
      </c>
      <c r="H103419">
        <v>33.419600000000003</v>
      </c>
      <c r="I103419">
        <v>-86.401399999999995</v>
      </c>
    </row>
    <row r="103420" spans="1:9" x14ac:dyDescent="0.3">
      <c r="A103420">
        <v>103419</v>
      </c>
      <c r="B103420">
        <v>236</v>
      </c>
      <c r="C103420">
        <v>882</v>
      </c>
      <c r="D103420" t="s">
        <v>6</v>
      </c>
      <c r="E103420" t="s">
        <v>43431</v>
      </c>
      <c r="F103420" t="s">
        <v>43431</v>
      </c>
      <c r="G103420" t="s">
        <v>79754</v>
      </c>
      <c r="H103420">
        <v>39.390999999999998</v>
      </c>
      <c r="I103420">
        <v>-81.692400000000006</v>
      </c>
    </row>
    <row r="103421" spans="1:9" x14ac:dyDescent="0.3">
      <c r="A103421">
        <v>103420</v>
      </c>
      <c r="B103421">
        <v>141</v>
      </c>
      <c r="C103421">
        <v>2697</v>
      </c>
      <c r="D103421" t="s">
        <v>6</v>
      </c>
      <c r="E103421" t="s">
        <v>78378</v>
      </c>
      <c r="F103421" t="s">
        <v>78378</v>
      </c>
      <c r="G103421" t="s">
        <v>76187</v>
      </c>
      <c r="H103421">
        <v>19.058299999999999</v>
      </c>
      <c r="I103421">
        <v>-97.8125</v>
      </c>
    </row>
    <row r="103422" spans="1:9" x14ac:dyDescent="0.3">
      <c r="A103422">
        <v>103421</v>
      </c>
      <c r="B103422">
        <v>12</v>
      </c>
      <c r="C103422">
        <v>30</v>
      </c>
      <c r="D103422" t="s">
        <v>6</v>
      </c>
      <c r="E103422" t="s">
        <v>96028</v>
      </c>
      <c r="F103422" t="s">
        <v>96028</v>
      </c>
      <c r="G103422" t="s">
        <v>16452</v>
      </c>
      <c r="H103422">
        <v>-35.068199999999997</v>
      </c>
      <c r="I103422">
        <v>150.6748</v>
      </c>
    </row>
    <row r="103423" spans="1:9" x14ac:dyDescent="0.3">
      <c r="A103423">
        <v>103422</v>
      </c>
      <c r="B103423">
        <v>236</v>
      </c>
      <c r="C103423">
        <v>877</v>
      </c>
      <c r="D103423" t="s">
        <v>6</v>
      </c>
      <c r="E103423" t="s">
        <v>83394</v>
      </c>
      <c r="F103423" t="s">
        <v>83394</v>
      </c>
      <c r="G103423" t="s">
        <v>79754</v>
      </c>
      <c r="H103423">
        <v>39.8566</v>
      </c>
      <c r="I103423">
        <v>-74.670400000000001</v>
      </c>
    </row>
    <row r="103424" spans="1:9" x14ac:dyDescent="0.3">
      <c r="A103424">
        <v>103423</v>
      </c>
      <c r="B103424">
        <v>75</v>
      </c>
      <c r="C103424">
        <v>1722</v>
      </c>
      <c r="D103424">
        <v>895</v>
      </c>
      <c r="E103424" t="s">
        <v>43430</v>
      </c>
      <c r="F103424" t="s">
        <v>43430</v>
      </c>
      <c r="G103424" t="s">
        <v>43033</v>
      </c>
      <c r="H103424">
        <v>48.298699999999997</v>
      </c>
      <c r="I103424">
        <v>6.3067000000000002</v>
      </c>
    </row>
    <row r="103425" spans="1:9" x14ac:dyDescent="0.3">
      <c r="A103425">
        <v>103424</v>
      </c>
      <c r="B103425">
        <v>109</v>
      </c>
      <c r="C103425">
        <v>351</v>
      </c>
      <c r="D103425">
        <v>632</v>
      </c>
      <c r="E103425" t="s">
        <v>66786</v>
      </c>
      <c r="F103425" t="s">
        <v>66786</v>
      </c>
      <c r="G103425" t="s">
        <v>21564</v>
      </c>
      <c r="H103425">
        <v>43.761200000000002</v>
      </c>
      <c r="I103425">
        <v>10.932700000000001</v>
      </c>
    </row>
    <row r="103426" spans="1:9" x14ac:dyDescent="0.3">
      <c r="A103426">
        <v>103425</v>
      </c>
      <c r="B103426">
        <v>75</v>
      </c>
      <c r="C103426">
        <v>2377</v>
      </c>
      <c r="D103426">
        <v>225</v>
      </c>
      <c r="E103426" t="s">
        <v>43429</v>
      </c>
      <c r="F103426" t="s">
        <v>43429</v>
      </c>
      <c r="G103426" t="s">
        <v>43033</v>
      </c>
      <c r="H103426">
        <v>45.722769999999997</v>
      </c>
      <c r="I103426">
        <v>0.121073</v>
      </c>
    </row>
    <row r="103427" spans="1:9" x14ac:dyDescent="0.3">
      <c r="A103427">
        <v>103426</v>
      </c>
      <c r="B103427">
        <v>214</v>
      </c>
      <c r="C103427">
        <v>722</v>
      </c>
      <c r="D103427" t="s">
        <v>6</v>
      </c>
      <c r="E103427" t="s">
        <v>28720</v>
      </c>
      <c r="F103427" t="s">
        <v>28720</v>
      </c>
      <c r="G103427" t="s">
        <v>3940</v>
      </c>
      <c r="H103427">
        <v>64.2</v>
      </c>
      <c r="I103427">
        <v>19.7333</v>
      </c>
    </row>
    <row r="103428" spans="1:9" x14ac:dyDescent="0.3">
      <c r="A103428">
        <v>103427</v>
      </c>
      <c r="B103428">
        <v>20</v>
      </c>
      <c r="C103428">
        <v>932</v>
      </c>
      <c r="D103428">
        <v>1</v>
      </c>
      <c r="E103428" t="s">
        <v>33622</v>
      </c>
      <c r="F103428" t="s">
        <v>33622</v>
      </c>
      <c r="G103428" t="s">
        <v>33446</v>
      </c>
      <c r="H103428">
        <v>51.083300000000001</v>
      </c>
      <c r="I103428">
        <v>3.6333000000000002</v>
      </c>
    </row>
    <row r="103429" spans="1:9" x14ac:dyDescent="0.3">
      <c r="A103429">
        <v>103428</v>
      </c>
      <c r="B103429">
        <v>59</v>
      </c>
      <c r="C103429">
        <v>178</v>
      </c>
      <c r="D103429" t="s">
        <v>6</v>
      </c>
      <c r="E103429" t="s">
        <v>22652</v>
      </c>
      <c r="F103429" t="s">
        <v>22652</v>
      </c>
      <c r="G103429" t="s">
        <v>22637</v>
      </c>
      <c r="H103429">
        <v>56.475099999999998</v>
      </c>
      <c r="I103429">
        <v>8.7908000000000008</v>
      </c>
    </row>
    <row r="103430" spans="1:9" x14ac:dyDescent="0.3">
      <c r="A103430">
        <v>103429</v>
      </c>
      <c r="B103430">
        <v>236</v>
      </c>
      <c r="C103430">
        <v>864</v>
      </c>
      <c r="D103430" t="s">
        <v>6</v>
      </c>
      <c r="E103430" t="s">
        <v>81994</v>
      </c>
      <c r="F103430" t="s">
        <v>81994</v>
      </c>
      <c r="G103430" t="s">
        <v>79754</v>
      </c>
      <c r="H103430">
        <v>37.83</v>
      </c>
      <c r="I103430">
        <v>-86.093400000000003</v>
      </c>
    </row>
    <row r="103431" spans="1:9" x14ac:dyDescent="0.3">
      <c r="A103431">
        <v>103430</v>
      </c>
      <c r="B103431">
        <v>40</v>
      </c>
      <c r="C103431">
        <v>104</v>
      </c>
      <c r="D103431" t="s">
        <v>6</v>
      </c>
      <c r="E103431" t="s">
        <v>93895</v>
      </c>
      <c r="F103431" t="s">
        <v>93895</v>
      </c>
      <c r="G103431" t="s">
        <v>92099</v>
      </c>
      <c r="H103431">
        <v>45.038800000000002</v>
      </c>
      <c r="I103431">
        <v>-75.393600000000006</v>
      </c>
    </row>
    <row r="103432" spans="1:9" x14ac:dyDescent="0.3">
      <c r="A103432">
        <v>103431</v>
      </c>
      <c r="B103432">
        <v>236</v>
      </c>
      <c r="C103432">
        <v>877</v>
      </c>
      <c r="D103432" t="s">
        <v>6</v>
      </c>
      <c r="E103432" t="s">
        <v>83395</v>
      </c>
      <c r="F103432" t="s">
        <v>83395</v>
      </c>
      <c r="G103432" t="s">
        <v>79754</v>
      </c>
      <c r="H103432">
        <v>39.455300000000001</v>
      </c>
      <c r="I103432">
        <v>-74.960800000000006</v>
      </c>
    </row>
    <row r="103433" spans="1:9" x14ac:dyDescent="0.3">
      <c r="A103433">
        <v>103432</v>
      </c>
      <c r="B103433">
        <v>40</v>
      </c>
      <c r="C103433">
        <v>104</v>
      </c>
      <c r="D103433" t="s">
        <v>6</v>
      </c>
      <c r="E103433" t="s">
        <v>93896</v>
      </c>
      <c r="F103433" t="s">
        <v>93896</v>
      </c>
      <c r="G103433" t="s">
        <v>92099</v>
      </c>
      <c r="H103433">
        <v>43.153100000000002</v>
      </c>
      <c r="I103433">
        <v>-79.391800000000003</v>
      </c>
    </row>
    <row r="103434" spans="1:9" x14ac:dyDescent="0.3">
      <c r="A103434">
        <v>103433</v>
      </c>
      <c r="B103434">
        <v>236</v>
      </c>
      <c r="C103434">
        <v>847</v>
      </c>
      <c r="D103434" t="s">
        <v>6</v>
      </c>
      <c r="E103434" t="s">
        <v>80081</v>
      </c>
      <c r="F103434" t="s">
        <v>80081</v>
      </c>
      <c r="G103434" t="s">
        <v>79745</v>
      </c>
      <c r="H103434">
        <v>34.2742</v>
      </c>
      <c r="I103434">
        <v>-86.945599999999999</v>
      </c>
    </row>
    <row r="103435" spans="1:9" x14ac:dyDescent="0.3">
      <c r="A103435">
        <v>103434</v>
      </c>
      <c r="B103435">
        <v>75</v>
      </c>
      <c r="C103435">
        <v>216</v>
      </c>
      <c r="D103435">
        <v>359</v>
      </c>
      <c r="E103435" t="s">
        <v>43428</v>
      </c>
      <c r="F103435" t="s">
        <v>43428</v>
      </c>
      <c r="G103435" t="s">
        <v>43033</v>
      </c>
      <c r="H103435">
        <v>46.900399999999998</v>
      </c>
      <c r="I103435">
        <v>1.6354</v>
      </c>
    </row>
    <row r="103436" spans="1:9" x14ac:dyDescent="0.3">
      <c r="A103436">
        <v>103435</v>
      </c>
      <c r="B103436">
        <v>75</v>
      </c>
      <c r="C103436">
        <v>1772</v>
      </c>
      <c r="D103436">
        <v>535</v>
      </c>
      <c r="E103436" t="s">
        <v>43426</v>
      </c>
      <c r="F103436" t="s">
        <v>43426</v>
      </c>
      <c r="G103436" t="s">
        <v>43033</v>
      </c>
      <c r="H103436">
        <v>49.200200000000002</v>
      </c>
      <c r="I103436">
        <v>2.4956999999999998</v>
      </c>
    </row>
    <row r="103437" spans="1:9" x14ac:dyDescent="0.3">
      <c r="A103437">
        <v>103436</v>
      </c>
      <c r="B103437">
        <v>12</v>
      </c>
      <c r="C103437">
        <v>30</v>
      </c>
      <c r="D103437" t="s">
        <v>6</v>
      </c>
      <c r="E103437" t="s">
        <v>16614</v>
      </c>
      <c r="F103437" t="s">
        <v>16614</v>
      </c>
      <c r="G103437" t="s">
        <v>16452</v>
      </c>
      <c r="H103437">
        <v>-33.649900000000002</v>
      </c>
      <c r="I103437">
        <v>150.8526</v>
      </c>
    </row>
    <row r="103438" spans="1:9" x14ac:dyDescent="0.3">
      <c r="A103438">
        <v>103437</v>
      </c>
      <c r="B103438">
        <v>75</v>
      </c>
      <c r="C103438">
        <v>1064</v>
      </c>
      <c r="D103438">
        <v>141</v>
      </c>
      <c r="E103438" t="s">
        <v>95371</v>
      </c>
      <c r="F103438" t="s">
        <v>95371</v>
      </c>
      <c r="G103438" t="s">
        <v>43033</v>
      </c>
      <c r="H103438">
        <v>44.539499999999997</v>
      </c>
      <c r="I103438">
        <v>4.3244999999999996</v>
      </c>
    </row>
    <row r="103439" spans="1:9" x14ac:dyDescent="0.3">
      <c r="A103439">
        <v>103438</v>
      </c>
      <c r="B103439">
        <v>182</v>
      </c>
      <c r="C103439">
        <v>581</v>
      </c>
      <c r="D103439" t="s">
        <v>6</v>
      </c>
      <c r="E103439" t="s">
        <v>4856</v>
      </c>
      <c r="F103439" t="s">
        <v>4856</v>
      </c>
      <c r="G103439" t="s">
        <v>4832</v>
      </c>
      <c r="H103439">
        <v>46.0167</v>
      </c>
      <c r="I103439">
        <v>21.2</v>
      </c>
    </row>
    <row r="103440" spans="1:9" x14ac:dyDescent="0.3">
      <c r="A103440">
        <v>103439</v>
      </c>
      <c r="B103440">
        <v>214</v>
      </c>
      <c r="C103440">
        <v>719</v>
      </c>
      <c r="D103440" t="s">
        <v>6</v>
      </c>
      <c r="E103440" t="s">
        <v>28719</v>
      </c>
      <c r="F103440" t="s">
        <v>28719</v>
      </c>
      <c r="G103440" t="s">
        <v>3940</v>
      </c>
      <c r="H103440">
        <v>59.033299999999997</v>
      </c>
      <c r="I103440">
        <v>15.8667</v>
      </c>
    </row>
    <row r="103441" spans="1:9" x14ac:dyDescent="0.3">
      <c r="A103441">
        <v>103440</v>
      </c>
      <c r="B103441">
        <v>75</v>
      </c>
      <c r="C103441">
        <v>2485</v>
      </c>
      <c r="D103441">
        <v>735</v>
      </c>
      <c r="E103441" t="s">
        <v>43425</v>
      </c>
      <c r="F103441" t="s">
        <v>43425</v>
      </c>
      <c r="G103441" t="s">
        <v>43033</v>
      </c>
      <c r="H103441">
        <v>42.848300000000002</v>
      </c>
      <c r="I103441">
        <v>2.7780999999999998</v>
      </c>
    </row>
    <row r="103442" spans="1:9" x14ac:dyDescent="0.3">
      <c r="A103442">
        <v>103441</v>
      </c>
      <c r="B103442">
        <v>242</v>
      </c>
      <c r="C103442">
        <v>919</v>
      </c>
      <c r="D103442" t="s">
        <v>6</v>
      </c>
      <c r="E103442" t="s">
        <v>11622</v>
      </c>
      <c r="F103442" t="s">
        <v>11622</v>
      </c>
      <c r="G103442" t="s">
        <v>11595</v>
      </c>
      <c r="H103442">
        <v>18.666699999999999</v>
      </c>
      <c r="I103442">
        <v>105.66670000000001</v>
      </c>
    </row>
    <row r="103443" spans="1:9" x14ac:dyDescent="0.3">
      <c r="A103443">
        <v>103442</v>
      </c>
      <c r="B103443">
        <v>242</v>
      </c>
      <c r="C103443">
        <v>3104</v>
      </c>
      <c r="D103443" t="s">
        <v>6</v>
      </c>
      <c r="E103443" t="s">
        <v>11621</v>
      </c>
      <c r="F103443" t="s">
        <v>11621</v>
      </c>
      <c r="G103443" t="s">
        <v>11595</v>
      </c>
      <c r="H103443">
        <v>10.25</v>
      </c>
      <c r="I103443">
        <v>105.9667</v>
      </c>
    </row>
    <row r="103444" spans="1:9" x14ac:dyDescent="0.3">
      <c r="A103444">
        <v>103443</v>
      </c>
      <c r="B103444">
        <v>242</v>
      </c>
      <c r="C103444">
        <v>923</v>
      </c>
      <c r="D103444" t="s">
        <v>6</v>
      </c>
      <c r="E103444" t="s">
        <v>11619</v>
      </c>
      <c r="F103444" t="s">
        <v>11619</v>
      </c>
      <c r="G103444" t="s">
        <v>11595</v>
      </c>
      <c r="H103444">
        <v>21.359462000000001</v>
      </c>
      <c r="I103444">
        <v>105.574001</v>
      </c>
    </row>
    <row r="103445" spans="1:9" x14ac:dyDescent="0.3">
      <c r="A103445">
        <v>103444</v>
      </c>
      <c r="B103445">
        <v>242</v>
      </c>
      <c r="C103445">
        <v>3105</v>
      </c>
      <c r="D103445" t="s">
        <v>6</v>
      </c>
      <c r="E103445" t="s">
        <v>11617</v>
      </c>
      <c r="F103445" t="s">
        <v>11617</v>
      </c>
      <c r="G103445" t="s">
        <v>11595</v>
      </c>
      <c r="H103445">
        <v>21.31</v>
      </c>
      <c r="I103445">
        <v>105.5967</v>
      </c>
    </row>
    <row r="103446" spans="1:9" x14ac:dyDescent="0.3">
      <c r="A103446">
        <v>103445</v>
      </c>
      <c r="B103446">
        <v>30</v>
      </c>
      <c r="C103446">
        <v>86</v>
      </c>
      <c r="D103446" t="s">
        <v>6</v>
      </c>
      <c r="E103446" t="s">
        <v>73942</v>
      </c>
      <c r="F103446" t="s">
        <v>73942</v>
      </c>
      <c r="G103446" t="s">
        <v>73918</v>
      </c>
      <c r="H103446">
        <v>-23.053999999999998</v>
      </c>
      <c r="I103446">
        <v>-46.981299999999997</v>
      </c>
    </row>
    <row r="103447" spans="1:9" x14ac:dyDescent="0.3">
      <c r="A103447">
        <v>103446</v>
      </c>
      <c r="B103447">
        <v>129</v>
      </c>
      <c r="C103447">
        <v>3197</v>
      </c>
      <c r="D103447" t="s">
        <v>6</v>
      </c>
      <c r="E103447" t="s">
        <v>7734</v>
      </c>
      <c r="F103447" t="s">
        <v>7734</v>
      </c>
      <c r="G103447" t="s">
        <v>6002</v>
      </c>
      <c r="H103447">
        <v>41.882800000000003</v>
      </c>
      <c r="I103447">
        <v>22.5092</v>
      </c>
    </row>
    <row r="103448" spans="1:9" x14ac:dyDescent="0.3">
      <c r="A103448">
        <v>103447</v>
      </c>
      <c r="B103448">
        <v>53</v>
      </c>
      <c r="C103448">
        <v>3177</v>
      </c>
      <c r="D103448" t="s">
        <v>6</v>
      </c>
      <c r="E103448" t="s">
        <v>7734</v>
      </c>
      <c r="F103448" t="s">
        <v>7734</v>
      </c>
      <c r="G103448" t="s">
        <v>70994</v>
      </c>
      <c r="H103448">
        <v>46.311700000000002</v>
      </c>
      <c r="I103448">
        <v>16.168099999999999</v>
      </c>
    </row>
    <row r="103449" spans="1:9" x14ac:dyDescent="0.3">
      <c r="A103449">
        <v>103448</v>
      </c>
      <c r="B103449">
        <v>201</v>
      </c>
      <c r="C103449">
        <v>1204</v>
      </c>
      <c r="D103449" t="s">
        <v>6</v>
      </c>
      <c r="E103449" t="s">
        <v>60881</v>
      </c>
      <c r="F103449" t="s">
        <v>60881</v>
      </c>
      <c r="G103449" t="s">
        <v>6271</v>
      </c>
      <c r="H103449">
        <v>48.2712</v>
      </c>
      <c r="I103449">
        <v>17.304400000000001</v>
      </c>
    </row>
    <row r="103450" spans="1:9" x14ac:dyDescent="0.3">
      <c r="A103450">
        <v>103449</v>
      </c>
      <c r="B103450">
        <v>57</v>
      </c>
      <c r="C103450">
        <v>175</v>
      </c>
      <c r="D103450">
        <v>12</v>
      </c>
      <c r="E103450" t="s">
        <v>61426</v>
      </c>
      <c r="F103450" t="s">
        <v>61426</v>
      </c>
      <c r="G103450" t="s">
        <v>61188</v>
      </c>
      <c r="H103450">
        <v>49.2</v>
      </c>
      <c r="I103450">
        <v>16.816700000000001</v>
      </c>
    </row>
    <row r="103451" spans="1:9" x14ac:dyDescent="0.3">
      <c r="A103451">
        <v>103450</v>
      </c>
      <c r="B103451">
        <v>236</v>
      </c>
      <c r="C103451">
        <v>870</v>
      </c>
      <c r="D103451" t="s">
        <v>6</v>
      </c>
      <c r="E103451" t="s">
        <v>87434</v>
      </c>
      <c r="F103451" t="s">
        <v>87434</v>
      </c>
      <c r="G103451" t="s">
        <v>79745</v>
      </c>
      <c r="H103451">
        <v>46.217399999999998</v>
      </c>
      <c r="I103451">
        <v>-95.49</v>
      </c>
    </row>
    <row r="103452" spans="1:9" x14ac:dyDescent="0.3">
      <c r="A103452">
        <v>103451</v>
      </c>
      <c r="B103452">
        <v>53</v>
      </c>
      <c r="C103452">
        <v>162</v>
      </c>
      <c r="D103452" t="s">
        <v>6</v>
      </c>
      <c r="E103452" t="s">
        <v>71123</v>
      </c>
      <c r="F103452" t="s">
        <v>71123</v>
      </c>
      <c r="G103452" t="s">
        <v>70994</v>
      </c>
      <c r="H103452">
        <v>43.489699999999999</v>
      </c>
      <c r="I103452">
        <v>16.113099999999999</v>
      </c>
    </row>
    <row r="103453" spans="1:9" x14ac:dyDescent="0.3">
      <c r="A103453">
        <v>103452</v>
      </c>
      <c r="B103453">
        <v>236</v>
      </c>
      <c r="C103453">
        <v>883</v>
      </c>
      <c r="D103453" t="s">
        <v>6</v>
      </c>
      <c r="E103453" t="s">
        <v>83767</v>
      </c>
      <c r="F103453" t="s">
        <v>83767</v>
      </c>
      <c r="G103453" t="s">
        <v>79745</v>
      </c>
      <c r="H103453">
        <v>36.6873</v>
      </c>
      <c r="I103453">
        <v>-95.261799999999994</v>
      </c>
    </row>
    <row r="103454" spans="1:9" x14ac:dyDescent="0.3">
      <c r="A103454">
        <v>103453</v>
      </c>
      <c r="B103454">
        <v>102</v>
      </c>
      <c r="C103454">
        <v>271</v>
      </c>
      <c r="D103454" t="s">
        <v>6</v>
      </c>
      <c r="E103454" t="s">
        <v>9267</v>
      </c>
      <c r="F103454" t="s">
        <v>9267</v>
      </c>
      <c r="G103454" t="s">
        <v>8872</v>
      </c>
      <c r="H103454">
        <v>14.833299999999999</v>
      </c>
      <c r="I103454">
        <v>79.583299999999994</v>
      </c>
    </row>
    <row r="103455" spans="1:9" x14ac:dyDescent="0.3">
      <c r="A103455">
        <v>103454</v>
      </c>
      <c r="B103455">
        <v>162</v>
      </c>
      <c r="C103455">
        <v>493</v>
      </c>
      <c r="D103455" t="s">
        <v>6</v>
      </c>
      <c r="E103455" t="s">
        <v>65897</v>
      </c>
      <c r="F103455" t="s">
        <v>65897</v>
      </c>
      <c r="G103455" t="s">
        <v>7653</v>
      </c>
      <c r="H103455">
        <v>60.8</v>
      </c>
      <c r="I103455">
        <v>6.5167000000000002</v>
      </c>
    </row>
    <row r="103456" spans="1:9" x14ac:dyDescent="0.3">
      <c r="A103456">
        <v>103455</v>
      </c>
      <c r="B103456">
        <v>152</v>
      </c>
      <c r="C103456">
        <v>457</v>
      </c>
      <c r="D103456" t="s">
        <v>6</v>
      </c>
      <c r="E103456" t="s">
        <v>30541</v>
      </c>
      <c r="F103456" t="s">
        <v>30541</v>
      </c>
      <c r="G103456" t="s">
        <v>30311</v>
      </c>
      <c r="H103456">
        <v>51.704999999999998</v>
      </c>
      <c r="I103456">
        <v>5.4617000000000004</v>
      </c>
    </row>
    <row r="103457" spans="1:9" x14ac:dyDescent="0.3">
      <c r="A103457">
        <v>103456</v>
      </c>
      <c r="B103457">
        <v>152</v>
      </c>
      <c r="C103457">
        <v>463</v>
      </c>
      <c r="D103457" t="s">
        <v>6</v>
      </c>
      <c r="E103457" t="s">
        <v>30540</v>
      </c>
      <c r="F103457" t="s">
        <v>30540</v>
      </c>
      <c r="G103457" t="s">
        <v>30311</v>
      </c>
      <c r="H103457">
        <v>52.220199999999998</v>
      </c>
      <c r="I103457">
        <v>4.9344999999999999</v>
      </c>
    </row>
    <row r="103458" spans="1:9" x14ac:dyDescent="0.3">
      <c r="A103458">
        <v>103457</v>
      </c>
      <c r="B103458">
        <v>74</v>
      </c>
      <c r="C103458">
        <v>1636</v>
      </c>
      <c r="D103458" t="s">
        <v>6</v>
      </c>
      <c r="E103458" t="s">
        <v>4276</v>
      </c>
      <c r="F103458" t="s">
        <v>4276</v>
      </c>
      <c r="G103458" t="s">
        <v>4251</v>
      </c>
      <c r="H103458">
        <v>60.685000000000002</v>
      </c>
      <c r="I103458">
        <v>21.696999999999999</v>
      </c>
    </row>
    <row r="103459" spans="1:9" x14ac:dyDescent="0.3">
      <c r="A103459">
        <v>103458</v>
      </c>
      <c r="B103459">
        <v>53</v>
      </c>
      <c r="C103459">
        <v>3207</v>
      </c>
      <c r="D103459" t="s">
        <v>6</v>
      </c>
      <c r="E103459" t="s">
        <v>71122</v>
      </c>
      <c r="F103459" t="s">
        <v>71122</v>
      </c>
      <c r="G103459" t="s">
        <v>70994</v>
      </c>
      <c r="H103459">
        <v>45.2697</v>
      </c>
      <c r="I103459">
        <v>18.851099999999999</v>
      </c>
    </row>
    <row r="103460" spans="1:9" x14ac:dyDescent="0.3">
      <c r="A103460">
        <v>103459</v>
      </c>
      <c r="B103460">
        <v>201</v>
      </c>
      <c r="C103460">
        <v>684</v>
      </c>
      <c r="D103460" t="s">
        <v>6</v>
      </c>
      <c r="E103460" t="s">
        <v>6283</v>
      </c>
      <c r="F103460" t="s">
        <v>6283</v>
      </c>
      <c r="G103460" t="s">
        <v>6271</v>
      </c>
      <c r="H103460">
        <v>48.809600000000003</v>
      </c>
      <c r="I103460">
        <v>21.967600000000001</v>
      </c>
    </row>
    <row r="103461" spans="1:9" x14ac:dyDescent="0.3">
      <c r="A103461">
        <v>103460</v>
      </c>
      <c r="B103461">
        <v>75</v>
      </c>
      <c r="C103461">
        <v>1201</v>
      </c>
      <c r="D103461">
        <v>915</v>
      </c>
      <c r="E103461" t="s">
        <v>43423</v>
      </c>
      <c r="F103461" t="s">
        <v>43423</v>
      </c>
      <c r="G103461" t="s">
        <v>43033</v>
      </c>
      <c r="H103461">
        <v>48.347900000000003</v>
      </c>
      <c r="I103461">
        <v>3.1400999999999999</v>
      </c>
    </row>
    <row r="103462" spans="1:9" x14ac:dyDescent="0.3">
      <c r="A103462">
        <v>103461</v>
      </c>
      <c r="B103462">
        <v>214</v>
      </c>
      <c r="C103462">
        <v>725</v>
      </c>
      <c r="D103462" t="s">
        <v>6</v>
      </c>
      <c r="E103462" t="s">
        <v>28718</v>
      </c>
      <c r="F103462" t="s">
        <v>28718</v>
      </c>
      <c r="G103462" t="s">
        <v>3940</v>
      </c>
      <c r="H103462">
        <v>58.45</v>
      </c>
      <c r="I103462">
        <v>13.2667</v>
      </c>
    </row>
    <row r="103463" spans="1:9" x14ac:dyDescent="0.3">
      <c r="A103463">
        <v>103462</v>
      </c>
      <c r="B103463">
        <v>82</v>
      </c>
      <c r="C103463">
        <v>231</v>
      </c>
      <c r="D103463" t="s">
        <v>6</v>
      </c>
      <c r="E103463" t="s">
        <v>35663</v>
      </c>
      <c r="F103463" t="s">
        <v>35663</v>
      </c>
      <c r="G103463" t="s">
        <v>34918</v>
      </c>
      <c r="H103463">
        <v>49.166699999999999</v>
      </c>
      <c r="I103463">
        <v>7.55</v>
      </c>
    </row>
    <row r="103464" spans="1:9" x14ac:dyDescent="0.3">
      <c r="A103464">
        <v>103463</v>
      </c>
      <c r="B103464">
        <v>233</v>
      </c>
      <c r="C103464">
        <v>843</v>
      </c>
      <c r="D103464" t="s">
        <v>6</v>
      </c>
      <c r="E103464" t="s">
        <v>5424</v>
      </c>
      <c r="F103464" t="s">
        <v>5424</v>
      </c>
      <c r="G103464" t="s">
        <v>4057</v>
      </c>
      <c r="H103464">
        <v>49.170699999999997</v>
      </c>
      <c r="I103464">
        <v>28.442</v>
      </c>
    </row>
    <row r="103465" spans="1:9" x14ac:dyDescent="0.3">
      <c r="A103465">
        <v>103464</v>
      </c>
      <c r="B103465">
        <v>75</v>
      </c>
      <c r="C103465">
        <v>220</v>
      </c>
      <c r="D103465">
        <v>884</v>
      </c>
      <c r="E103465" t="s">
        <v>43420</v>
      </c>
      <c r="F103465" t="s">
        <v>43420</v>
      </c>
      <c r="G103465" t="s">
        <v>43033</v>
      </c>
      <c r="H103465">
        <v>43.593000000000004</v>
      </c>
      <c r="I103465">
        <v>5.8109000000000002</v>
      </c>
    </row>
    <row r="103466" spans="1:9" x14ac:dyDescent="0.3">
      <c r="A103466">
        <v>103465</v>
      </c>
      <c r="B103466">
        <v>57</v>
      </c>
      <c r="C103466">
        <v>934</v>
      </c>
      <c r="D103466">
        <v>583</v>
      </c>
      <c r="E103466" t="s">
        <v>61425</v>
      </c>
      <c r="F103466" t="s">
        <v>61425</v>
      </c>
      <c r="G103466" t="s">
        <v>61188</v>
      </c>
      <c r="H103466">
        <v>50.145200000000003</v>
      </c>
      <c r="I103466">
        <v>14.5809</v>
      </c>
    </row>
    <row r="103467" spans="1:9" x14ac:dyDescent="0.3">
      <c r="A103467">
        <v>103466</v>
      </c>
      <c r="B103467">
        <v>109</v>
      </c>
      <c r="C103467">
        <v>346</v>
      </c>
      <c r="D103467">
        <v>870</v>
      </c>
      <c r="E103467" t="s">
        <v>94582</v>
      </c>
      <c r="F103467" t="s">
        <v>94582</v>
      </c>
      <c r="G103467" t="s">
        <v>21564</v>
      </c>
      <c r="H103467">
        <v>44.973300000000002</v>
      </c>
      <c r="I103467">
        <v>7.6173000000000002</v>
      </c>
    </row>
    <row r="103468" spans="1:9" x14ac:dyDescent="0.3">
      <c r="A103468">
        <v>103467</v>
      </c>
      <c r="B103468">
        <v>183</v>
      </c>
      <c r="C103468">
        <v>657</v>
      </c>
      <c r="D103468" t="s">
        <v>6</v>
      </c>
      <c r="E103468" t="s">
        <v>2563</v>
      </c>
      <c r="F103468" t="s">
        <v>2563</v>
      </c>
      <c r="G103468" t="s">
        <v>2128</v>
      </c>
      <c r="H103468">
        <v>44.080800000000004</v>
      </c>
      <c r="I103468">
        <v>42.965299999999999</v>
      </c>
    </row>
    <row r="103469" spans="1:9" x14ac:dyDescent="0.3">
      <c r="A103469">
        <v>103468</v>
      </c>
      <c r="B103469">
        <v>214</v>
      </c>
      <c r="C103469">
        <v>718</v>
      </c>
      <c r="D103469" t="s">
        <v>6</v>
      </c>
      <c r="E103469" t="s">
        <v>28717</v>
      </c>
      <c r="F103469" t="s">
        <v>28717</v>
      </c>
      <c r="G103469" t="s">
        <v>3940</v>
      </c>
      <c r="H103469">
        <v>56.1</v>
      </c>
      <c r="I103469">
        <v>13.916700000000001</v>
      </c>
    </row>
    <row r="103470" spans="1:9" x14ac:dyDescent="0.3">
      <c r="A103470">
        <v>103469</v>
      </c>
      <c r="B103470">
        <v>162</v>
      </c>
      <c r="C103470">
        <v>497</v>
      </c>
      <c r="D103470" t="s">
        <v>6</v>
      </c>
      <c r="E103470" t="s">
        <v>65896</v>
      </c>
      <c r="F103470" t="s">
        <v>65896</v>
      </c>
      <c r="G103470" t="s">
        <v>7653</v>
      </c>
      <c r="H103470">
        <v>61.594999999999999</v>
      </c>
      <c r="I103470">
        <v>9.7513000000000005</v>
      </c>
    </row>
    <row r="103471" spans="1:9" x14ac:dyDescent="0.3">
      <c r="A103471">
        <v>103470</v>
      </c>
      <c r="B103471">
        <v>236</v>
      </c>
      <c r="C103471">
        <v>865</v>
      </c>
      <c r="D103471" t="s">
        <v>6</v>
      </c>
      <c r="E103471" t="s">
        <v>82234</v>
      </c>
      <c r="F103471" t="s">
        <v>82234</v>
      </c>
      <c r="G103471" t="s">
        <v>79745</v>
      </c>
      <c r="H103471">
        <v>30.1875</v>
      </c>
      <c r="I103471">
        <v>-93.596400000000003</v>
      </c>
    </row>
    <row r="103472" spans="1:9" x14ac:dyDescent="0.3">
      <c r="A103472">
        <v>103471</v>
      </c>
      <c r="B103472">
        <v>236</v>
      </c>
      <c r="C103472">
        <v>882</v>
      </c>
      <c r="D103472" t="s">
        <v>6</v>
      </c>
      <c r="E103472" t="s">
        <v>82234</v>
      </c>
      <c r="F103472" t="s">
        <v>82234</v>
      </c>
      <c r="G103472" t="s">
        <v>79754</v>
      </c>
      <c r="H103472">
        <v>39.006</v>
      </c>
      <c r="I103472">
        <v>-82.358000000000004</v>
      </c>
    </row>
    <row r="103473" spans="1:9" x14ac:dyDescent="0.3">
      <c r="A103473">
        <v>103472</v>
      </c>
      <c r="B103473">
        <v>236</v>
      </c>
      <c r="C103473">
        <v>893</v>
      </c>
      <c r="D103473" t="s">
        <v>6</v>
      </c>
      <c r="E103473" t="s">
        <v>82234</v>
      </c>
      <c r="F103473" t="s">
        <v>82234</v>
      </c>
      <c r="G103473" t="s">
        <v>79754</v>
      </c>
      <c r="H103473">
        <v>37.2834</v>
      </c>
      <c r="I103473">
        <v>-79.813599999999994</v>
      </c>
    </row>
    <row r="103474" spans="1:9" x14ac:dyDescent="0.3">
      <c r="A103474">
        <v>103473</v>
      </c>
      <c r="B103474">
        <v>236</v>
      </c>
      <c r="C103474">
        <v>862</v>
      </c>
      <c r="D103474" t="s">
        <v>6</v>
      </c>
      <c r="E103474" t="s">
        <v>82234</v>
      </c>
      <c r="F103474" t="s">
        <v>82234</v>
      </c>
      <c r="G103474" t="s">
        <v>79745</v>
      </c>
      <c r="H103474">
        <v>42.174100000000003</v>
      </c>
      <c r="I103474">
        <v>-91.988200000000006</v>
      </c>
    </row>
    <row r="103475" spans="1:9" x14ac:dyDescent="0.3">
      <c r="A103475">
        <v>103474</v>
      </c>
      <c r="B103475">
        <v>236</v>
      </c>
      <c r="C103475">
        <v>885</v>
      </c>
      <c r="D103475" t="s">
        <v>6</v>
      </c>
      <c r="E103475" t="s">
        <v>89388</v>
      </c>
      <c r="F103475" t="s">
        <v>89388</v>
      </c>
      <c r="G103475" t="s">
        <v>79754</v>
      </c>
      <c r="H103475">
        <v>40.474899999999998</v>
      </c>
      <c r="I103475">
        <v>-78.946200000000005</v>
      </c>
    </row>
    <row r="103476" spans="1:9" x14ac:dyDescent="0.3">
      <c r="A103476">
        <v>103475</v>
      </c>
      <c r="B103476">
        <v>214</v>
      </c>
      <c r="C103476">
        <v>716</v>
      </c>
      <c r="D103476" t="s">
        <v>6</v>
      </c>
      <c r="E103476" t="s">
        <v>28716</v>
      </c>
      <c r="F103476" t="s">
        <v>28716</v>
      </c>
      <c r="G103476" t="s">
        <v>3940</v>
      </c>
      <c r="H103476">
        <v>59.25</v>
      </c>
      <c r="I103476">
        <v>14.95</v>
      </c>
    </row>
    <row r="103477" spans="1:9" x14ac:dyDescent="0.3">
      <c r="A103477">
        <v>103476</v>
      </c>
      <c r="B103477">
        <v>208</v>
      </c>
      <c r="C103477">
        <v>694</v>
      </c>
      <c r="D103477">
        <v>46</v>
      </c>
      <c r="E103477" t="s">
        <v>20258</v>
      </c>
      <c r="F103477" t="s">
        <v>20258</v>
      </c>
      <c r="G103477" t="s">
        <v>20233</v>
      </c>
      <c r="H103477">
        <v>36.864699999999999</v>
      </c>
      <c r="I103477">
        <v>-4.1435000000000004</v>
      </c>
    </row>
    <row r="103478" spans="1:9" x14ac:dyDescent="0.3">
      <c r="A103478">
        <v>103477</v>
      </c>
      <c r="B103478">
        <v>102</v>
      </c>
      <c r="C103478">
        <v>271</v>
      </c>
      <c r="D103478" t="s">
        <v>6</v>
      </c>
      <c r="E103478" t="s">
        <v>9266</v>
      </c>
      <c r="F103478" t="s">
        <v>9266</v>
      </c>
      <c r="G103478" t="s">
        <v>8872</v>
      </c>
      <c r="H103478">
        <v>16.05</v>
      </c>
      <c r="I103478">
        <v>79.75</v>
      </c>
    </row>
    <row r="103479" spans="1:9" x14ac:dyDescent="0.3">
      <c r="A103479">
        <v>103478</v>
      </c>
      <c r="B103479">
        <v>208</v>
      </c>
      <c r="C103479">
        <v>701</v>
      </c>
      <c r="D103479">
        <v>48</v>
      </c>
      <c r="E103479" t="s">
        <v>64062</v>
      </c>
      <c r="F103479" t="s">
        <v>64062</v>
      </c>
      <c r="G103479" t="s">
        <v>20233</v>
      </c>
      <c r="H103479">
        <v>42.05</v>
      </c>
      <c r="I103479">
        <v>2.2332999999999998</v>
      </c>
    </row>
    <row r="103480" spans="1:9" x14ac:dyDescent="0.3">
      <c r="A103480">
        <v>103479</v>
      </c>
      <c r="B103480">
        <v>75</v>
      </c>
      <c r="C103480">
        <v>1064</v>
      </c>
      <c r="D103480">
        <v>733</v>
      </c>
      <c r="E103480" t="s">
        <v>43418</v>
      </c>
      <c r="F103480" t="s">
        <v>43418</v>
      </c>
      <c r="G103480" t="s">
        <v>43033</v>
      </c>
      <c r="H103480">
        <v>45.895000000000003</v>
      </c>
      <c r="I103480">
        <v>3.3847999999999998</v>
      </c>
    </row>
    <row r="103481" spans="1:9" x14ac:dyDescent="0.3">
      <c r="A103481">
        <v>103480</v>
      </c>
      <c r="B103481">
        <v>75</v>
      </c>
      <c r="C103481">
        <v>1064</v>
      </c>
      <c r="D103481">
        <v>341</v>
      </c>
      <c r="E103481" t="s">
        <v>43417</v>
      </c>
      <c r="F103481" t="s">
        <v>43417</v>
      </c>
      <c r="G103481" t="s">
        <v>43033</v>
      </c>
      <c r="H103481">
        <v>46.349899999999998</v>
      </c>
      <c r="I103481">
        <v>6.6196000000000002</v>
      </c>
    </row>
    <row r="103482" spans="1:9" x14ac:dyDescent="0.3">
      <c r="A103482">
        <v>103481</v>
      </c>
      <c r="B103482">
        <v>183</v>
      </c>
      <c r="C103482">
        <v>664</v>
      </c>
      <c r="D103482" t="s">
        <v>6</v>
      </c>
      <c r="E103482" t="s">
        <v>11157</v>
      </c>
      <c r="F103482" t="s">
        <v>11157</v>
      </c>
      <c r="G103482" t="s">
        <v>2394</v>
      </c>
      <c r="H103482">
        <v>56.966700000000003</v>
      </c>
      <c r="I103482">
        <v>65.7667</v>
      </c>
    </row>
    <row r="103483" spans="1:9" x14ac:dyDescent="0.3">
      <c r="A103483">
        <v>103482</v>
      </c>
      <c r="B103483">
        <v>75</v>
      </c>
      <c r="C103483">
        <v>1722</v>
      </c>
      <c r="D103483">
        <v>895</v>
      </c>
      <c r="E103483" t="s">
        <v>43416</v>
      </c>
      <c r="F103483" t="s">
        <v>43416</v>
      </c>
      <c r="G103483" t="s">
        <v>43033</v>
      </c>
      <c r="H103483">
        <v>48.3264</v>
      </c>
      <c r="I103483">
        <v>5.8621999999999996</v>
      </c>
    </row>
    <row r="103484" spans="1:9" x14ac:dyDescent="0.3">
      <c r="A103484">
        <v>103483</v>
      </c>
      <c r="B103484">
        <v>82</v>
      </c>
      <c r="C103484">
        <v>235</v>
      </c>
      <c r="D103484" t="s">
        <v>6</v>
      </c>
      <c r="E103484" t="s">
        <v>35662</v>
      </c>
      <c r="F103484" t="s">
        <v>35662</v>
      </c>
      <c r="G103484" t="s">
        <v>34918</v>
      </c>
      <c r="H103484">
        <v>54.566699999999997</v>
      </c>
      <c r="I103484">
        <v>9.1832999999999991</v>
      </c>
    </row>
    <row r="103485" spans="1:9" x14ac:dyDescent="0.3">
      <c r="A103485">
        <v>103484</v>
      </c>
      <c r="B103485">
        <v>236</v>
      </c>
      <c r="C103485">
        <v>850</v>
      </c>
      <c r="D103485" t="s">
        <v>6</v>
      </c>
      <c r="E103485" t="s">
        <v>80334</v>
      </c>
      <c r="F103485" t="s">
        <v>80334</v>
      </c>
      <c r="G103485" t="s">
        <v>79745</v>
      </c>
      <c r="H103485">
        <v>36.382399999999997</v>
      </c>
      <c r="I103485">
        <v>-91.995000000000005</v>
      </c>
    </row>
    <row r="103486" spans="1:9" x14ac:dyDescent="0.3">
      <c r="A103486">
        <v>103485</v>
      </c>
      <c r="B103486">
        <v>236</v>
      </c>
      <c r="C103486">
        <v>854</v>
      </c>
      <c r="D103486" t="s">
        <v>6</v>
      </c>
      <c r="E103486" t="s">
        <v>80334</v>
      </c>
      <c r="F103486" t="s">
        <v>80334</v>
      </c>
      <c r="G103486" t="s">
        <v>79754</v>
      </c>
      <c r="H103486">
        <v>39.052500000000002</v>
      </c>
      <c r="I103486">
        <v>-75.576099999999997</v>
      </c>
    </row>
    <row r="103487" spans="1:9" x14ac:dyDescent="0.3">
      <c r="A103487">
        <v>103486</v>
      </c>
      <c r="B103487">
        <v>236</v>
      </c>
      <c r="C103487">
        <v>860</v>
      </c>
      <c r="D103487" t="s">
        <v>6</v>
      </c>
      <c r="E103487" t="s">
        <v>80334</v>
      </c>
      <c r="F103487" t="s">
        <v>80334</v>
      </c>
      <c r="G103487" t="s">
        <v>79745</v>
      </c>
      <c r="H103487">
        <v>41.196800000000003</v>
      </c>
      <c r="I103487">
        <v>-90.584900000000005</v>
      </c>
    </row>
    <row r="103488" spans="1:9" x14ac:dyDescent="0.3">
      <c r="A103488">
        <v>103487</v>
      </c>
      <c r="B103488">
        <v>236</v>
      </c>
      <c r="C103488">
        <v>896</v>
      </c>
      <c r="D103488" t="s">
        <v>6</v>
      </c>
      <c r="E103488" t="s">
        <v>80334</v>
      </c>
      <c r="F103488" t="s">
        <v>80334</v>
      </c>
      <c r="G103488" t="s">
        <v>79745</v>
      </c>
      <c r="H103488">
        <v>43.492100000000001</v>
      </c>
      <c r="I103488">
        <v>-90.643199999999993</v>
      </c>
    </row>
    <row r="103489" spans="1:9" x14ac:dyDescent="0.3">
      <c r="A103489">
        <v>103488</v>
      </c>
      <c r="B103489">
        <v>75</v>
      </c>
      <c r="C103489">
        <v>1772</v>
      </c>
      <c r="D103489">
        <v>567</v>
      </c>
      <c r="E103489" t="s">
        <v>43415</v>
      </c>
      <c r="F103489" t="s">
        <v>43415</v>
      </c>
      <c r="G103489" t="s">
        <v>43033</v>
      </c>
      <c r="H103489">
        <v>50.541600000000003</v>
      </c>
      <c r="I103489">
        <v>2.7886000000000002</v>
      </c>
    </row>
    <row r="103490" spans="1:9" x14ac:dyDescent="0.3">
      <c r="A103490">
        <v>103489</v>
      </c>
      <c r="B103490">
        <v>75</v>
      </c>
      <c r="C103490">
        <v>1064</v>
      </c>
      <c r="D103490">
        <v>436</v>
      </c>
      <c r="E103490" t="s">
        <v>43414</v>
      </c>
      <c r="F103490" t="s">
        <v>43414</v>
      </c>
      <c r="G103490" t="s">
        <v>43033</v>
      </c>
      <c r="H103490">
        <v>45.852800000000002</v>
      </c>
      <c r="I103490">
        <v>4.3571999999999997</v>
      </c>
    </row>
    <row r="103491" spans="1:9" x14ac:dyDescent="0.3">
      <c r="A103491">
        <v>103490</v>
      </c>
      <c r="B103491">
        <v>75</v>
      </c>
      <c r="C103491">
        <v>220</v>
      </c>
      <c r="D103491">
        <v>886</v>
      </c>
      <c r="E103491" t="s">
        <v>43412</v>
      </c>
      <c r="F103491" t="s">
        <v>43412</v>
      </c>
      <c r="G103491" t="s">
        <v>43033</v>
      </c>
      <c r="H103491">
        <v>44.161499999999997</v>
      </c>
      <c r="I103491">
        <v>4.9532999999999996</v>
      </c>
    </row>
    <row r="103492" spans="1:9" x14ac:dyDescent="0.3">
      <c r="A103492">
        <v>103491</v>
      </c>
      <c r="B103492">
        <v>236</v>
      </c>
      <c r="C103492">
        <v>865</v>
      </c>
      <c r="D103492" t="s">
        <v>6</v>
      </c>
      <c r="E103492" t="s">
        <v>82235</v>
      </c>
      <c r="F103492" t="s">
        <v>82235</v>
      </c>
      <c r="G103492" t="s">
        <v>79745</v>
      </c>
      <c r="H103492">
        <v>29.9011</v>
      </c>
      <c r="I103492">
        <v>-89.895600000000002</v>
      </c>
    </row>
    <row r="103493" spans="1:9" x14ac:dyDescent="0.3">
      <c r="A103493">
        <v>103492</v>
      </c>
      <c r="B103493">
        <v>236</v>
      </c>
      <c r="C103493">
        <v>850</v>
      </c>
      <c r="D103493" t="s">
        <v>6</v>
      </c>
      <c r="E103493" t="s">
        <v>80335</v>
      </c>
      <c r="F103493" t="s">
        <v>80335</v>
      </c>
      <c r="G103493" t="s">
        <v>79745</v>
      </c>
      <c r="H103493">
        <v>36.141399999999997</v>
      </c>
      <c r="I103493">
        <v>-91.846400000000003</v>
      </c>
    </row>
    <row r="103494" spans="1:9" x14ac:dyDescent="0.3">
      <c r="A103494">
        <v>103493</v>
      </c>
      <c r="B103494">
        <v>75</v>
      </c>
      <c r="C103494">
        <v>2485</v>
      </c>
      <c r="D103494">
        <v>348</v>
      </c>
      <c r="E103494" t="s">
        <v>43411</v>
      </c>
      <c r="F103494" t="s">
        <v>43411</v>
      </c>
      <c r="G103494" t="s">
        <v>43033</v>
      </c>
      <c r="H103494">
        <v>43.743000000000002</v>
      </c>
      <c r="I103494">
        <v>3.7040000000000002</v>
      </c>
    </row>
    <row r="103495" spans="1:9" x14ac:dyDescent="0.3">
      <c r="A103495">
        <v>103494</v>
      </c>
      <c r="B103495">
        <v>75</v>
      </c>
      <c r="C103495">
        <v>219</v>
      </c>
      <c r="D103495">
        <v>780</v>
      </c>
      <c r="E103495" t="s">
        <v>43409</v>
      </c>
      <c r="F103495" t="s">
        <v>43409</v>
      </c>
      <c r="G103495" t="s">
        <v>43033</v>
      </c>
      <c r="H103495">
        <v>47.819200000000002</v>
      </c>
      <c r="I103495">
        <v>-0.2392</v>
      </c>
    </row>
    <row r="103496" spans="1:9" x14ac:dyDescent="0.3">
      <c r="A103496">
        <v>103495</v>
      </c>
      <c r="B103496">
        <v>75</v>
      </c>
      <c r="C103496">
        <v>1064</v>
      </c>
      <c r="D103496">
        <v>141</v>
      </c>
      <c r="E103496" t="s">
        <v>43409</v>
      </c>
      <c r="F103496" t="s">
        <v>43409</v>
      </c>
      <c r="G103496" t="s">
        <v>43033</v>
      </c>
      <c r="H103496">
        <v>45.108499999999999</v>
      </c>
      <c r="I103496">
        <v>4.7656999999999998</v>
      </c>
    </row>
    <row r="103497" spans="1:9" x14ac:dyDescent="0.3">
      <c r="A103497">
        <v>103496</v>
      </c>
      <c r="B103497">
        <v>215</v>
      </c>
      <c r="C103497">
        <v>741</v>
      </c>
      <c r="D103497" t="s">
        <v>6</v>
      </c>
      <c r="E103497" t="s">
        <v>27371</v>
      </c>
      <c r="F103497" t="s">
        <v>27371</v>
      </c>
      <c r="G103497" t="s">
        <v>27254</v>
      </c>
      <c r="H103497">
        <v>46.311</v>
      </c>
      <c r="I103497">
        <v>6.9005999999999998</v>
      </c>
    </row>
    <row r="103498" spans="1:9" x14ac:dyDescent="0.3">
      <c r="A103498">
        <v>103497</v>
      </c>
      <c r="B103498">
        <v>208</v>
      </c>
      <c r="C103498">
        <v>698</v>
      </c>
      <c r="D103498">
        <v>206</v>
      </c>
      <c r="E103498" t="s">
        <v>64060</v>
      </c>
      <c r="F103498" t="s">
        <v>64060</v>
      </c>
      <c r="G103498" t="s">
        <v>20233</v>
      </c>
      <c r="H103498">
        <v>43.363900000000001</v>
      </c>
      <c r="I103498">
        <v>-3.9691999999999998</v>
      </c>
    </row>
    <row r="103499" spans="1:9" x14ac:dyDescent="0.3">
      <c r="A103499">
        <v>103498</v>
      </c>
      <c r="B103499">
        <v>75</v>
      </c>
      <c r="C103499">
        <v>1064</v>
      </c>
      <c r="D103499">
        <v>782</v>
      </c>
      <c r="E103499" t="s">
        <v>43408</v>
      </c>
      <c r="F103499" t="s">
        <v>43408</v>
      </c>
      <c r="G103499" t="s">
        <v>43033</v>
      </c>
      <c r="H103499">
        <v>45.808500000000002</v>
      </c>
      <c r="I103499">
        <v>5.7942999999999998</v>
      </c>
    </row>
    <row r="103500" spans="1:9" x14ac:dyDescent="0.3">
      <c r="A103500">
        <v>103499</v>
      </c>
      <c r="B103500">
        <v>75</v>
      </c>
      <c r="C103500">
        <v>1722</v>
      </c>
      <c r="D103500">
        <v>487</v>
      </c>
      <c r="E103500" t="s">
        <v>43407</v>
      </c>
      <c r="F103500" t="s">
        <v>43407</v>
      </c>
      <c r="G103500" t="s">
        <v>43033</v>
      </c>
      <c r="H103500">
        <v>49.091700000000003</v>
      </c>
      <c r="I103500">
        <v>5.9471999999999996</v>
      </c>
    </row>
    <row r="103501" spans="1:9" x14ac:dyDescent="0.3">
      <c r="A103501">
        <v>103500</v>
      </c>
      <c r="B103501">
        <v>202</v>
      </c>
      <c r="C103501">
        <v>3198</v>
      </c>
      <c r="D103501" t="s">
        <v>6</v>
      </c>
      <c r="E103501" t="s">
        <v>71121</v>
      </c>
      <c r="F103501" t="s">
        <v>71121</v>
      </c>
      <c r="G103501" t="s">
        <v>71004</v>
      </c>
      <c r="H103501">
        <v>45.846699999999998</v>
      </c>
      <c r="I103501">
        <v>13.963100000000001</v>
      </c>
    </row>
    <row r="103502" spans="1:9" x14ac:dyDescent="0.3">
      <c r="A103502">
        <v>103501</v>
      </c>
      <c r="B103502">
        <v>236</v>
      </c>
      <c r="C103502">
        <v>864</v>
      </c>
      <c r="D103502" t="s">
        <v>6</v>
      </c>
      <c r="E103502" t="s">
        <v>81995</v>
      </c>
      <c r="F103502" t="s">
        <v>81995</v>
      </c>
      <c r="G103502" t="s">
        <v>79754</v>
      </c>
      <c r="H103502">
        <v>37.158700000000003</v>
      </c>
      <c r="I103502">
        <v>-83.124300000000005</v>
      </c>
    </row>
    <row r="103503" spans="1:9" x14ac:dyDescent="0.3">
      <c r="A103503">
        <v>103502</v>
      </c>
      <c r="B103503">
        <v>75</v>
      </c>
      <c r="C103503">
        <v>1064</v>
      </c>
      <c r="D103503">
        <v>130</v>
      </c>
      <c r="E103503" t="s">
        <v>43406</v>
      </c>
      <c r="F103503" t="s">
        <v>43406</v>
      </c>
      <c r="G103503" t="s">
        <v>43033</v>
      </c>
      <c r="H103503">
        <v>46.461100000000002</v>
      </c>
      <c r="I103503">
        <v>2.3793000000000002</v>
      </c>
    </row>
    <row r="103504" spans="1:9" x14ac:dyDescent="0.3">
      <c r="A103504">
        <v>103503</v>
      </c>
      <c r="B103504">
        <v>82</v>
      </c>
      <c r="C103504">
        <v>236</v>
      </c>
      <c r="D103504" t="s">
        <v>6</v>
      </c>
      <c r="E103504" t="s">
        <v>35661</v>
      </c>
      <c r="F103504" t="s">
        <v>35661</v>
      </c>
      <c r="G103504" t="s">
        <v>34918</v>
      </c>
      <c r="H103504">
        <v>51.083300000000001</v>
      </c>
      <c r="I103504">
        <v>11.2</v>
      </c>
    </row>
    <row r="103505" spans="1:9" x14ac:dyDescent="0.3">
      <c r="A103505">
        <v>103504</v>
      </c>
      <c r="B103505">
        <v>59</v>
      </c>
      <c r="C103505">
        <v>180</v>
      </c>
      <c r="D103505" t="s">
        <v>6</v>
      </c>
      <c r="E103505" t="s">
        <v>22651</v>
      </c>
      <c r="F103505" t="s">
        <v>22651</v>
      </c>
      <c r="G103505" t="s">
        <v>22637</v>
      </c>
      <c r="H103505">
        <v>55.667700000000004</v>
      </c>
      <c r="I103505">
        <v>11.739699999999999</v>
      </c>
    </row>
    <row r="103506" spans="1:9" x14ac:dyDescent="0.3">
      <c r="A103506">
        <v>103505</v>
      </c>
      <c r="B103506">
        <v>82</v>
      </c>
      <c r="C103506">
        <v>229</v>
      </c>
      <c r="D103506" t="s">
        <v>6</v>
      </c>
      <c r="E103506" t="s">
        <v>35660</v>
      </c>
      <c r="F103506" t="s">
        <v>35660</v>
      </c>
      <c r="G103506" t="s">
        <v>34918</v>
      </c>
      <c r="H103506">
        <v>53.333300000000001</v>
      </c>
      <c r="I103506">
        <v>12.683299999999999</v>
      </c>
    </row>
    <row r="103507" spans="1:9" x14ac:dyDescent="0.3">
      <c r="A103507">
        <v>103506</v>
      </c>
      <c r="B103507">
        <v>58</v>
      </c>
      <c r="C103507">
        <v>3199</v>
      </c>
      <c r="D103507" t="s">
        <v>6</v>
      </c>
      <c r="E103507" t="s">
        <v>12082</v>
      </c>
      <c r="F103507" t="s">
        <v>12082</v>
      </c>
      <c r="G103507" t="s">
        <v>12083</v>
      </c>
      <c r="H103507">
        <v>-8.8574999999999999</v>
      </c>
      <c r="I103507">
        <v>126.3647</v>
      </c>
    </row>
    <row r="103508" spans="1:9" x14ac:dyDescent="0.3">
      <c r="A103508">
        <v>103507</v>
      </c>
      <c r="B103508">
        <v>57</v>
      </c>
      <c r="C103508">
        <v>171</v>
      </c>
      <c r="D103508">
        <v>919</v>
      </c>
      <c r="E103508" t="s">
        <v>61422</v>
      </c>
      <c r="F103508" t="s">
        <v>61422</v>
      </c>
      <c r="G103508" t="s">
        <v>61188</v>
      </c>
      <c r="H103508">
        <v>49.55</v>
      </c>
      <c r="I103508">
        <v>16.333300000000001</v>
      </c>
    </row>
    <row r="103509" spans="1:9" x14ac:dyDescent="0.3">
      <c r="A103509">
        <v>103508</v>
      </c>
      <c r="B103509">
        <v>53</v>
      </c>
      <c r="C103509">
        <v>164</v>
      </c>
      <c r="D103509" t="s">
        <v>6</v>
      </c>
      <c r="E103509" t="s">
        <v>61422</v>
      </c>
      <c r="F103509" t="s">
        <v>61422</v>
      </c>
      <c r="G103509" t="s">
        <v>70994</v>
      </c>
      <c r="H103509">
        <v>44.3108</v>
      </c>
      <c r="I103509">
        <v>15.0589</v>
      </c>
    </row>
    <row r="103510" spans="1:9" x14ac:dyDescent="0.3">
      <c r="A103510">
        <v>103509</v>
      </c>
      <c r="B103510">
        <v>215</v>
      </c>
      <c r="C103510">
        <v>739</v>
      </c>
      <c r="D103510" t="s">
        <v>6</v>
      </c>
      <c r="E103510" t="s">
        <v>27370</v>
      </c>
      <c r="F103510" t="s">
        <v>27370</v>
      </c>
      <c r="G103510" t="s">
        <v>27254</v>
      </c>
      <c r="H103510">
        <v>46.143300000000004</v>
      </c>
      <c r="I103510">
        <v>8.8420000000000005</v>
      </c>
    </row>
    <row r="103511" spans="1:9" x14ac:dyDescent="0.3">
      <c r="A103511">
        <v>103510</v>
      </c>
      <c r="B103511">
        <v>30</v>
      </c>
      <c r="C103511">
        <v>86</v>
      </c>
      <c r="D103511" t="s">
        <v>6</v>
      </c>
      <c r="E103511" t="s">
        <v>73941</v>
      </c>
      <c r="F103511" t="s">
        <v>73941</v>
      </c>
      <c r="G103511" t="s">
        <v>73918</v>
      </c>
      <c r="H103511">
        <v>-20.876200000000001</v>
      </c>
      <c r="I103511">
        <v>-48.314799999999998</v>
      </c>
    </row>
    <row r="103512" spans="1:9" x14ac:dyDescent="0.3">
      <c r="A103512">
        <v>103511</v>
      </c>
      <c r="B103512">
        <v>102</v>
      </c>
      <c r="C103512">
        <v>278</v>
      </c>
      <c r="D103512" t="s">
        <v>6</v>
      </c>
      <c r="E103512" t="s">
        <v>9265</v>
      </c>
      <c r="F103512" t="s">
        <v>9265</v>
      </c>
      <c r="G103512" t="s">
        <v>8872</v>
      </c>
      <c r="H103512">
        <v>23.116700000000002</v>
      </c>
      <c r="I103512">
        <v>72.033299999999997</v>
      </c>
    </row>
    <row r="103513" spans="1:9" x14ac:dyDescent="0.3">
      <c r="A103513">
        <v>103512</v>
      </c>
      <c r="B103513">
        <v>75</v>
      </c>
      <c r="C103513">
        <v>2335</v>
      </c>
      <c r="D103513">
        <v>456</v>
      </c>
      <c r="E103513" t="s">
        <v>43405</v>
      </c>
      <c r="F103513" t="s">
        <v>43405</v>
      </c>
      <c r="G103513" t="s">
        <v>43033</v>
      </c>
      <c r="H103513">
        <v>49.569400000000002</v>
      </c>
      <c r="I103513">
        <v>-1.7262</v>
      </c>
    </row>
    <row r="103514" spans="1:9" x14ac:dyDescent="0.3">
      <c r="A103514">
        <v>103513</v>
      </c>
      <c r="B103514">
        <v>226</v>
      </c>
      <c r="C103514">
        <v>816</v>
      </c>
      <c r="D103514" t="s">
        <v>6</v>
      </c>
      <c r="E103514" t="s">
        <v>1548</v>
      </c>
      <c r="F103514" t="s">
        <v>1548</v>
      </c>
      <c r="G103514" t="s">
        <v>1513</v>
      </c>
      <c r="H103514">
        <v>37.235300000000002</v>
      </c>
      <c r="I103514">
        <v>39.763100000000001</v>
      </c>
    </row>
    <row r="103515" spans="1:9" x14ac:dyDescent="0.3">
      <c r="A103515">
        <v>103514</v>
      </c>
      <c r="B103515">
        <v>102</v>
      </c>
      <c r="C103515">
        <v>286</v>
      </c>
      <c r="D103515" t="s">
        <v>6</v>
      </c>
      <c r="E103515" t="s">
        <v>9264</v>
      </c>
      <c r="F103515" t="s">
        <v>9264</v>
      </c>
      <c r="G103515" t="s">
        <v>8872</v>
      </c>
      <c r="H103515">
        <v>19.466699999999999</v>
      </c>
      <c r="I103515">
        <v>72.8</v>
      </c>
    </row>
    <row r="103516" spans="1:9" x14ac:dyDescent="0.3">
      <c r="A103516">
        <v>103515</v>
      </c>
      <c r="B103516">
        <v>75</v>
      </c>
      <c r="C103516">
        <v>2377</v>
      </c>
      <c r="D103516">
        <v>443</v>
      </c>
      <c r="E103516" t="s">
        <v>43404</v>
      </c>
      <c r="F103516" t="s">
        <v>43404</v>
      </c>
      <c r="G103516" t="s">
        <v>43033</v>
      </c>
      <c r="H103516">
        <v>44.507100000000001</v>
      </c>
      <c r="I103516">
        <v>0.2218</v>
      </c>
    </row>
    <row r="103517" spans="1:9" x14ac:dyDescent="0.3">
      <c r="A103517">
        <v>103516</v>
      </c>
      <c r="B103517">
        <v>178</v>
      </c>
      <c r="C103517">
        <v>1922</v>
      </c>
      <c r="D103517">
        <v>386</v>
      </c>
      <c r="E103517" t="s">
        <v>3769</v>
      </c>
      <c r="F103517" t="s">
        <v>3769</v>
      </c>
      <c r="G103517" t="s">
        <v>3749</v>
      </c>
      <c r="H103517">
        <v>54.966700000000003</v>
      </c>
      <c r="I103517">
        <v>23.633299999999998</v>
      </c>
    </row>
    <row r="103518" spans="1:9" x14ac:dyDescent="0.3">
      <c r="A103518">
        <v>103517</v>
      </c>
      <c r="B103518">
        <v>236</v>
      </c>
      <c r="C103518">
        <v>860</v>
      </c>
      <c r="D103518" t="s">
        <v>6</v>
      </c>
      <c r="E103518" t="s">
        <v>81263</v>
      </c>
      <c r="F103518" t="s">
        <v>81263</v>
      </c>
      <c r="G103518" t="s">
        <v>79745</v>
      </c>
      <c r="H103518">
        <v>39.501100000000001</v>
      </c>
      <c r="I103518">
        <v>-89.748199999999997</v>
      </c>
    </row>
    <row r="103519" spans="1:9" x14ac:dyDescent="0.3">
      <c r="A103519">
        <v>103518</v>
      </c>
      <c r="B103519">
        <v>40</v>
      </c>
      <c r="C103519">
        <v>99</v>
      </c>
      <c r="D103519" t="s">
        <v>6</v>
      </c>
      <c r="E103519" t="s">
        <v>81263</v>
      </c>
      <c r="F103519" t="s">
        <v>81263</v>
      </c>
      <c r="G103519" t="s">
        <v>92122</v>
      </c>
      <c r="H103519">
        <v>49.710999999999999</v>
      </c>
      <c r="I103519">
        <v>-100.9263</v>
      </c>
    </row>
    <row r="103520" spans="1:9" x14ac:dyDescent="0.3">
      <c r="A103520">
        <v>103519</v>
      </c>
      <c r="B103520">
        <v>75</v>
      </c>
      <c r="C103520">
        <v>2335</v>
      </c>
      <c r="D103520">
        <v>203</v>
      </c>
      <c r="E103520" t="s">
        <v>43402</v>
      </c>
      <c r="F103520" t="s">
        <v>43402</v>
      </c>
      <c r="G103520" t="s">
        <v>43033</v>
      </c>
      <c r="H103520">
        <v>48.843600000000002</v>
      </c>
      <c r="I103520">
        <v>-0.88519999999999999</v>
      </c>
    </row>
    <row r="103521" spans="1:9" x14ac:dyDescent="0.3">
      <c r="A103521">
        <v>103520</v>
      </c>
      <c r="B103521">
        <v>75</v>
      </c>
      <c r="C103521">
        <v>1722</v>
      </c>
      <c r="D103521">
        <v>475</v>
      </c>
      <c r="E103521" t="s">
        <v>43400</v>
      </c>
      <c r="F103521" t="s">
        <v>43400</v>
      </c>
      <c r="G103521" t="s">
        <v>43033</v>
      </c>
      <c r="H103521">
        <v>48.461399999999998</v>
      </c>
      <c r="I103521">
        <v>6.3192000000000004</v>
      </c>
    </row>
    <row r="103522" spans="1:9" x14ac:dyDescent="0.3">
      <c r="A103522">
        <v>103521</v>
      </c>
      <c r="B103522">
        <v>75</v>
      </c>
      <c r="C103522">
        <v>2377</v>
      </c>
      <c r="D103522">
        <v>323</v>
      </c>
      <c r="E103522" t="s">
        <v>43399</v>
      </c>
      <c r="F103522" t="s">
        <v>43399</v>
      </c>
      <c r="G103522" t="s">
        <v>43033</v>
      </c>
      <c r="H103522">
        <v>44.665900000000001</v>
      </c>
      <c r="I103522">
        <v>-0.38009999999999999</v>
      </c>
    </row>
    <row r="103523" spans="1:9" x14ac:dyDescent="0.3">
      <c r="A103523">
        <v>103522</v>
      </c>
      <c r="B103523">
        <v>74</v>
      </c>
      <c r="C103523">
        <v>2547</v>
      </c>
      <c r="D103523" t="s">
        <v>6</v>
      </c>
      <c r="E103523" t="s">
        <v>4275</v>
      </c>
      <c r="F103523" t="s">
        <v>4275</v>
      </c>
      <c r="G103523" t="s">
        <v>4251</v>
      </c>
      <c r="H103523">
        <v>60.85</v>
      </c>
      <c r="I103523">
        <v>25.716699999999999</v>
      </c>
    </row>
    <row r="103524" spans="1:9" x14ac:dyDescent="0.3">
      <c r="A103524">
        <v>103523</v>
      </c>
      <c r="B103524">
        <v>75</v>
      </c>
      <c r="C103524">
        <v>1722</v>
      </c>
      <c r="D103524">
        <v>142</v>
      </c>
      <c r="E103524" t="s">
        <v>43398</v>
      </c>
      <c r="F103524" t="s">
        <v>43398</v>
      </c>
      <c r="G103524" t="s">
        <v>43033</v>
      </c>
      <c r="H103524">
        <v>50.102499999999999</v>
      </c>
      <c r="I103524">
        <v>4.7630999999999997</v>
      </c>
    </row>
    <row r="103525" spans="1:9" x14ac:dyDescent="0.3">
      <c r="A103525">
        <v>103524</v>
      </c>
      <c r="B103525">
        <v>75</v>
      </c>
      <c r="C103525">
        <v>1722</v>
      </c>
      <c r="D103525">
        <v>142</v>
      </c>
      <c r="E103525" t="s">
        <v>43397</v>
      </c>
      <c r="F103525" t="s">
        <v>43397</v>
      </c>
      <c r="G103525" t="s">
        <v>43033</v>
      </c>
      <c r="H103525">
        <v>50.082000000000001</v>
      </c>
      <c r="I103525">
        <v>4.7302</v>
      </c>
    </row>
    <row r="103526" spans="1:9" x14ac:dyDescent="0.3">
      <c r="A103526">
        <v>103525</v>
      </c>
      <c r="B103526">
        <v>30</v>
      </c>
      <c r="C103526">
        <v>75</v>
      </c>
      <c r="D103526" t="s">
        <v>6</v>
      </c>
      <c r="E103526" t="s">
        <v>73940</v>
      </c>
      <c r="F103526" t="s">
        <v>73940</v>
      </c>
      <c r="G103526" t="s">
        <v>73918</v>
      </c>
      <c r="H103526">
        <v>-16.813600000000001</v>
      </c>
      <c r="I103526">
        <v>-42.345799999999997</v>
      </c>
    </row>
    <row r="103527" spans="1:9" x14ac:dyDescent="0.3">
      <c r="A103527">
        <v>103526</v>
      </c>
      <c r="B103527">
        <v>13</v>
      </c>
      <c r="C103527">
        <v>42</v>
      </c>
      <c r="D103527" t="s">
        <v>6</v>
      </c>
      <c r="E103527" t="s">
        <v>32151</v>
      </c>
      <c r="F103527" t="s">
        <v>32151</v>
      </c>
      <c r="G103527" t="s">
        <v>22628</v>
      </c>
      <c r="H103527">
        <v>47</v>
      </c>
      <c r="I103527">
        <v>12.45</v>
      </c>
    </row>
    <row r="103528" spans="1:9" x14ac:dyDescent="0.3">
      <c r="A103528">
        <v>103527</v>
      </c>
      <c r="B103528">
        <v>236</v>
      </c>
      <c r="C103528">
        <v>864</v>
      </c>
      <c r="D103528" t="s">
        <v>6</v>
      </c>
      <c r="E103528" t="s">
        <v>81996</v>
      </c>
      <c r="F103528" t="s">
        <v>81996</v>
      </c>
      <c r="G103528" t="s">
        <v>79754</v>
      </c>
      <c r="H103528">
        <v>37.316899999999997</v>
      </c>
      <c r="I103528">
        <v>-82.639600000000002</v>
      </c>
    </row>
    <row r="103529" spans="1:9" x14ac:dyDescent="0.3">
      <c r="A103529">
        <v>103528</v>
      </c>
      <c r="B103529">
        <v>236</v>
      </c>
      <c r="C103529">
        <v>893</v>
      </c>
      <c r="D103529" t="s">
        <v>6</v>
      </c>
      <c r="E103529" t="s">
        <v>85179</v>
      </c>
      <c r="F103529" t="s">
        <v>85179</v>
      </c>
      <c r="G103529" t="s">
        <v>79754</v>
      </c>
      <c r="H103529">
        <v>36.620100000000001</v>
      </c>
      <c r="I103529">
        <v>-78.798000000000002</v>
      </c>
    </row>
    <row r="103530" spans="1:9" x14ac:dyDescent="0.3">
      <c r="A103530">
        <v>103529</v>
      </c>
      <c r="B103530">
        <v>109</v>
      </c>
      <c r="C103530">
        <v>344</v>
      </c>
      <c r="D103530">
        <v>639</v>
      </c>
      <c r="E103530" t="s">
        <v>69857</v>
      </c>
      <c r="F103530" t="s">
        <v>69857</v>
      </c>
      <c r="G103530" t="s">
        <v>21564</v>
      </c>
      <c r="H103530">
        <v>45.116700000000002</v>
      </c>
      <c r="I103530">
        <v>10.783300000000001</v>
      </c>
    </row>
    <row r="103531" spans="1:9" x14ac:dyDescent="0.3">
      <c r="A103531">
        <v>103530</v>
      </c>
      <c r="B103531">
        <v>236</v>
      </c>
      <c r="C103531">
        <v>891</v>
      </c>
      <c r="D103531" t="s">
        <v>6</v>
      </c>
      <c r="E103531" t="s">
        <v>91042</v>
      </c>
      <c r="F103531" t="s">
        <v>91042</v>
      </c>
      <c r="G103531" t="s">
        <v>89973</v>
      </c>
      <c r="H103531">
        <v>37.307899999999997</v>
      </c>
      <c r="I103531">
        <v>-113.0797</v>
      </c>
    </row>
    <row r="103532" spans="1:9" x14ac:dyDescent="0.3">
      <c r="A103532">
        <v>103531</v>
      </c>
      <c r="B103532">
        <v>20</v>
      </c>
      <c r="C103532">
        <v>933</v>
      </c>
      <c r="D103532">
        <v>900</v>
      </c>
      <c r="E103532" t="s">
        <v>33621</v>
      </c>
      <c r="F103532" t="s">
        <v>33621</v>
      </c>
      <c r="G103532" t="s">
        <v>33446</v>
      </c>
      <c r="H103532">
        <v>50.633299999999998</v>
      </c>
      <c r="I103532">
        <v>4.2</v>
      </c>
    </row>
    <row r="103533" spans="1:9" x14ac:dyDescent="0.3">
      <c r="A103533">
        <v>103532</v>
      </c>
      <c r="B103533">
        <v>205</v>
      </c>
      <c r="C103533">
        <v>691</v>
      </c>
      <c r="D103533" t="s">
        <v>6</v>
      </c>
      <c r="E103533" t="s">
        <v>8260</v>
      </c>
      <c r="F103533" t="s">
        <v>8260</v>
      </c>
      <c r="G103533" t="s">
        <v>8222</v>
      </c>
      <c r="H103533">
        <v>-28.116700000000002</v>
      </c>
      <c r="I103533">
        <v>26.9</v>
      </c>
    </row>
    <row r="103534" spans="1:9" x14ac:dyDescent="0.3">
      <c r="A103534">
        <v>103533</v>
      </c>
      <c r="B103534">
        <v>12</v>
      </c>
      <c r="C103534">
        <v>33</v>
      </c>
      <c r="D103534" t="s">
        <v>6</v>
      </c>
      <c r="E103534" t="s">
        <v>8260</v>
      </c>
      <c r="F103534" t="s">
        <v>8260</v>
      </c>
      <c r="G103534" t="s">
        <v>15633</v>
      </c>
      <c r="H103534">
        <v>-34.685299999999998</v>
      </c>
      <c r="I103534">
        <v>138.54169999999999</v>
      </c>
    </row>
    <row r="103535" spans="1:9" x14ac:dyDescent="0.3">
      <c r="A103535">
        <v>103534</v>
      </c>
      <c r="B103535">
        <v>12</v>
      </c>
      <c r="C103535">
        <v>32</v>
      </c>
      <c r="D103535" t="s">
        <v>6</v>
      </c>
      <c r="E103535" t="s">
        <v>8260</v>
      </c>
      <c r="F103535" t="s">
        <v>8260</v>
      </c>
      <c r="G103535" t="s">
        <v>15769</v>
      </c>
      <c r="H103535">
        <v>-27.383299999999998</v>
      </c>
      <c r="I103535">
        <v>153.0667</v>
      </c>
    </row>
    <row r="103536" spans="1:9" x14ac:dyDescent="0.3">
      <c r="A103536">
        <v>103535</v>
      </c>
      <c r="B103536">
        <v>106</v>
      </c>
      <c r="C103536">
        <v>938</v>
      </c>
      <c r="D103536">
        <v>214</v>
      </c>
      <c r="E103536" t="s">
        <v>8260</v>
      </c>
      <c r="F103536" t="s">
        <v>8260</v>
      </c>
      <c r="G103536" t="s">
        <v>26741</v>
      </c>
      <c r="H103536">
        <v>53.8339</v>
      </c>
      <c r="I103536">
        <v>-7.0755999999999997</v>
      </c>
    </row>
    <row r="103537" spans="1:9" x14ac:dyDescent="0.3">
      <c r="A103537">
        <v>103536</v>
      </c>
      <c r="B103537">
        <v>236</v>
      </c>
      <c r="C103537">
        <v>860</v>
      </c>
      <c r="D103537" t="s">
        <v>6</v>
      </c>
      <c r="E103537" t="s">
        <v>8260</v>
      </c>
      <c r="F103537" t="s">
        <v>8260</v>
      </c>
      <c r="G103537" t="s">
        <v>79745</v>
      </c>
      <c r="H103537">
        <v>39.967199999999998</v>
      </c>
      <c r="I103537">
        <v>-90.204099999999997</v>
      </c>
    </row>
    <row r="103538" spans="1:9" x14ac:dyDescent="0.3">
      <c r="A103538">
        <v>103537</v>
      </c>
      <c r="B103538">
        <v>236</v>
      </c>
      <c r="C103538">
        <v>870</v>
      </c>
      <c r="D103538" t="s">
        <v>6</v>
      </c>
      <c r="E103538" t="s">
        <v>8260</v>
      </c>
      <c r="F103538" t="s">
        <v>8260</v>
      </c>
      <c r="G103538" t="s">
        <v>79745</v>
      </c>
      <c r="H103538">
        <v>47.593600000000002</v>
      </c>
      <c r="I103538">
        <v>-92.495699999999999</v>
      </c>
    </row>
    <row r="103539" spans="1:9" x14ac:dyDescent="0.3">
      <c r="A103539">
        <v>103538</v>
      </c>
      <c r="B103539">
        <v>236</v>
      </c>
      <c r="C103539">
        <v>874</v>
      </c>
      <c r="D103539" t="s">
        <v>6</v>
      </c>
      <c r="E103539" t="s">
        <v>8260</v>
      </c>
      <c r="F103539" t="s">
        <v>8260</v>
      </c>
      <c r="G103539" t="s">
        <v>79745</v>
      </c>
      <c r="H103539">
        <v>40.229500000000002</v>
      </c>
      <c r="I103539">
        <v>-96.482500000000002</v>
      </c>
    </row>
    <row r="103540" spans="1:9" x14ac:dyDescent="0.3">
      <c r="A103540">
        <v>103539</v>
      </c>
      <c r="B103540">
        <v>30</v>
      </c>
      <c r="C103540">
        <v>75</v>
      </c>
      <c r="D103540" t="s">
        <v>6</v>
      </c>
      <c r="E103540" t="s">
        <v>8260</v>
      </c>
      <c r="F103540" t="s">
        <v>8260</v>
      </c>
      <c r="G103540" t="s">
        <v>73918</v>
      </c>
      <c r="H103540">
        <v>-22.3552</v>
      </c>
      <c r="I103540">
        <v>-45.1158</v>
      </c>
    </row>
    <row r="103541" spans="1:9" x14ac:dyDescent="0.3">
      <c r="A103541">
        <v>103540</v>
      </c>
      <c r="B103541">
        <v>236</v>
      </c>
      <c r="C103541">
        <v>893</v>
      </c>
      <c r="D103541" t="s">
        <v>6</v>
      </c>
      <c r="E103541" t="s">
        <v>85180</v>
      </c>
      <c r="F103541" t="s">
        <v>85180</v>
      </c>
      <c r="G103541" t="s">
        <v>79754</v>
      </c>
      <c r="H103541">
        <v>36.622900000000001</v>
      </c>
      <c r="I103541">
        <v>-76.018199999999993</v>
      </c>
    </row>
    <row r="103542" spans="1:9" x14ac:dyDescent="0.3">
      <c r="A103542">
        <v>103541</v>
      </c>
      <c r="B103542">
        <v>236</v>
      </c>
      <c r="C103542">
        <v>875</v>
      </c>
      <c r="D103542" t="s">
        <v>6</v>
      </c>
      <c r="E103542" t="s">
        <v>90882</v>
      </c>
      <c r="F103542" t="s">
        <v>90882</v>
      </c>
      <c r="G103542" t="s">
        <v>89967</v>
      </c>
      <c r="H103542">
        <v>39.265700000000002</v>
      </c>
      <c r="I103542">
        <v>-119.64</v>
      </c>
    </row>
    <row r="103543" spans="1:9" x14ac:dyDescent="0.3">
      <c r="A103543">
        <v>103542</v>
      </c>
      <c r="B103543">
        <v>236</v>
      </c>
      <c r="C103543">
        <v>873</v>
      </c>
      <c r="D103543" t="s">
        <v>6</v>
      </c>
      <c r="E103543" t="s">
        <v>90882</v>
      </c>
      <c r="F103543" t="s">
        <v>90882</v>
      </c>
      <c r="G103543" t="s">
        <v>89973</v>
      </c>
      <c r="H103543">
        <v>45.282499999999999</v>
      </c>
      <c r="I103543">
        <v>-111.9149</v>
      </c>
    </row>
    <row r="103544" spans="1:9" x14ac:dyDescent="0.3">
      <c r="A103544">
        <v>103543</v>
      </c>
      <c r="B103544">
        <v>30</v>
      </c>
      <c r="C103544">
        <v>75</v>
      </c>
      <c r="D103544" t="s">
        <v>6</v>
      </c>
      <c r="E103544" t="s">
        <v>73939</v>
      </c>
      <c r="F103544" t="s">
        <v>73939</v>
      </c>
      <c r="G103544" t="s">
        <v>73918</v>
      </c>
      <c r="H103544">
        <v>-18.821000000000002</v>
      </c>
      <c r="I103544">
        <v>-42.706499999999998</v>
      </c>
    </row>
    <row r="103545" spans="1:9" x14ac:dyDescent="0.3">
      <c r="A103545">
        <v>103544</v>
      </c>
      <c r="B103545">
        <v>75</v>
      </c>
      <c r="C103545">
        <v>1064</v>
      </c>
      <c r="D103545">
        <v>123</v>
      </c>
      <c r="E103545" t="s">
        <v>43396</v>
      </c>
      <c r="F103545" t="s">
        <v>43396</v>
      </c>
      <c r="G103545" t="s">
        <v>43033</v>
      </c>
      <c r="H103545">
        <v>46.254800000000003</v>
      </c>
      <c r="I103545">
        <v>5.2157</v>
      </c>
    </row>
    <row r="103546" spans="1:9" x14ac:dyDescent="0.3">
      <c r="A103546">
        <v>103545</v>
      </c>
      <c r="B103546">
        <v>75</v>
      </c>
      <c r="C103546">
        <v>1064</v>
      </c>
      <c r="D103546">
        <v>364</v>
      </c>
      <c r="E103546" t="s">
        <v>43395</v>
      </c>
      <c r="F103546" t="s">
        <v>43395</v>
      </c>
      <c r="G103546" t="s">
        <v>43033</v>
      </c>
      <c r="H103546">
        <v>45.484000000000002</v>
      </c>
      <c r="I103546">
        <v>5.4749999999999996</v>
      </c>
    </row>
    <row r="103547" spans="1:9" x14ac:dyDescent="0.3">
      <c r="A103547">
        <v>103546</v>
      </c>
      <c r="B103547">
        <v>75</v>
      </c>
      <c r="C103547">
        <v>1064</v>
      </c>
      <c r="D103547">
        <v>123</v>
      </c>
      <c r="E103547" t="s">
        <v>43394</v>
      </c>
      <c r="F103547" t="s">
        <v>43394</v>
      </c>
      <c r="G103547" t="s">
        <v>43033</v>
      </c>
      <c r="H103547">
        <v>45.848500000000001</v>
      </c>
      <c r="I103547">
        <v>5.6497999999999999</v>
      </c>
    </row>
    <row r="103548" spans="1:9" x14ac:dyDescent="0.3">
      <c r="A103548">
        <v>103547</v>
      </c>
      <c r="B103548">
        <v>75</v>
      </c>
      <c r="C103548">
        <v>1064</v>
      </c>
      <c r="D103548">
        <v>123</v>
      </c>
      <c r="E103548" t="s">
        <v>43393</v>
      </c>
      <c r="F103548" t="s">
        <v>43393</v>
      </c>
      <c r="G103548" t="s">
        <v>43033</v>
      </c>
      <c r="H103548">
        <v>45.716700000000003</v>
      </c>
      <c r="I103548">
        <v>5.7119999999999997</v>
      </c>
    </row>
    <row r="103549" spans="1:9" x14ac:dyDescent="0.3">
      <c r="A103549">
        <v>103548</v>
      </c>
      <c r="B103549">
        <v>75</v>
      </c>
      <c r="C103549">
        <v>1064</v>
      </c>
      <c r="D103549">
        <v>364</v>
      </c>
      <c r="E103549" t="s">
        <v>43392</v>
      </c>
      <c r="F103549" t="s">
        <v>43392</v>
      </c>
      <c r="G103549" t="s">
        <v>43033</v>
      </c>
      <c r="H103549">
        <v>45.322099999999999</v>
      </c>
      <c r="I103549">
        <v>5.2239000000000004</v>
      </c>
    </row>
    <row r="103550" spans="1:9" x14ac:dyDescent="0.3">
      <c r="A103550">
        <v>103549</v>
      </c>
      <c r="B103550">
        <v>109</v>
      </c>
      <c r="C103550">
        <v>346</v>
      </c>
      <c r="D103550">
        <v>870</v>
      </c>
      <c r="E103550" t="s">
        <v>66782</v>
      </c>
      <c r="F103550" t="s">
        <v>66782</v>
      </c>
      <c r="G103550" t="s">
        <v>21564</v>
      </c>
      <c r="H103550">
        <v>44.866700000000002</v>
      </c>
      <c r="I103550">
        <v>7.5667</v>
      </c>
    </row>
    <row r="103551" spans="1:9" x14ac:dyDescent="0.3">
      <c r="A103551">
        <v>103550</v>
      </c>
      <c r="B103551">
        <v>75</v>
      </c>
      <c r="C103551">
        <v>1722</v>
      </c>
      <c r="D103551">
        <v>487</v>
      </c>
      <c r="E103551" t="s">
        <v>43391</v>
      </c>
      <c r="F103551" t="s">
        <v>43391</v>
      </c>
      <c r="G103551" t="s">
        <v>43033</v>
      </c>
      <c r="H103551">
        <v>48.945999999999998</v>
      </c>
      <c r="I103551">
        <v>6.7534000000000001</v>
      </c>
    </row>
    <row r="103552" spans="1:9" x14ac:dyDescent="0.3">
      <c r="A103552">
        <v>103551</v>
      </c>
      <c r="B103552">
        <v>30</v>
      </c>
      <c r="C103552">
        <v>78</v>
      </c>
      <c r="D103552" t="s">
        <v>6</v>
      </c>
      <c r="E103552" t="s">
        <v>73938</v>
      </c>
      <c r="F103552" t="s">
        <v>73938</v>
      </c>
      <c r="G103552" t="s">
        <v>73918</v>
      </c>
      <c r="H103552">
        <v>-25.4</v>
      </c>
      <c r="I103552">
        <v>-52.2333</v>
      </c>
    </row>
    <row r="103553" spans="1:9" x14ac:dyDescent="0.3">
      <c r="A103553">
        <v>103552</v>
      </c>
      <c r="B103553">
        <v>75</v>
      </c>
      <c r="C103553">
        <v>218</v>
      </c>
      <c r="D103553">
        <v>916</v>
      </c>
      <c r="E103553" t="s">
        <v>43390</v>
      </c>
      <c r="F103553" t="s">
        <v>43390</v>
      </c>
      <c r="G103553" t="s">
        <v>43033</v>
      </c>
      <c r="H103553">
        <v>48.800800000000002</v>
      </c>
      <c r="I103553">
        <v>2.1617999999999999</v>
      </c>
    </row>
    <row r="103554" spans="1:9" x14ac:dyDescent="0.3">
      <c r="A103554">
        <v>103553</v>
      </c>
      <c r="B103554">
        <v>74</v>
      </c>
      <c r="C103554">
        <v>212</v>
      </c>
      <c r="D103554" t="s">
        <v>6</v>
      </c>
      <c r="E103554" t="s">
        <v>4273</v>
      </c>
      <c r="F103554" t="s">
        <v>4273</v>
      </c>
      <c r="G103554" t="s">
        <v>4251</v>
      </c>
      <c r="H103554">
        <v>60.5593</v>
      </c>
      <c r="I103554">
        <v>27.702200000000001</v>
      </c>
    </row>
    <row r="103555" spans="1:9" x14ac:dyDescent="0.3">
      <c r="A103555">
        <v>103554</v>
      </c>
      <c r="B103555">
        <v>75</v>
      </c>
      <c r="C103555">
        <v>2335</v>
      </c>
      <c r="D103555">
        <v>301</v>
      </c>
      <c r="E103555" t="s">
        <v>43389</v>
      </c>
      <c r="F103555" t="s">
        <v>43389</v>
      </c>
      <c r="G103555" t="s">
        <v>43033</v>
      </c>
      <c r="H103555">
        <v>49.206000000000003</v>
      </c>
      <c r="I103555">
        <v>1.2185999999999999</v>
      </c>
    </row>
    <row r="103556" spans="1:9" x14ac:dyDescent="0.3">
      <c r="A103556">
        <v>103555</v>
      </c>
      <c r="B103556">
        <v>236</v>
      </c>
      <c r="C103556">
        <v>896</v>
      </c>
      <c r="D103556" t="s">
        <v>6</v>
      </c>
      <c r="E103556" t="s">
        <v>89923</v>
      </c>
      <c r="F103556" t="s">
        <v>89923</v>
      </c>
      <c r="G103556" t="s">
        <v>79745</v>
      </c>
      <c r="H103556">
        <v>43.529000000000003</v>
      </c>
      <c r="I103556">
        <v>-90.9161</v>
      </c>
    </row>
    <row r="103557" spans="1:9" x14ac:dyDescent="0.3">
      <c r="A103557">
        <v>103556</v>
      </c>
      <c r="B103557">
        <v>53</v>
      </c>
      <c r="C103557">
        <v>163</v>
      </c>
      <c r="D103557" t="s">
        <v>6</v>
      </c>
      <c r="E103557" t="s">
        <v>71119</v>
      </c>
      <c r="F103557" t="s">
        <v>71119</v>
      </c>
      <c r="G103557" t="s">
        <v>70994</v>
      </c>
      <c r="H103557">
        <v>45.831899999999997</v>
      </c>
      <c r="I103557">
        <v>17.383900000000001</v>
      </c>
    </row>
    <row r="103558" spans="1:9" x14ac:dyDescent="0.3">
      <c r="A103558">
        <v>103557</v>
      </c>
      <c r="B103558">
        <v>74</v>
      </c>
      <c r="C103558">
        <v>214</v>
      </c>
      <c r="D103558" t="s">
        <v>6</v>
      </c>
      <c r="E103558" t="s">
        <v>4272</v>
      </c>
      <c r="F103558" t="s">
        <v>4272</v>
      </c>
      <c r="G103558" t="s">
        <v>4251</v>
      </c>
      <c r="H103558">
        <v>62.227200000000003</v>
      </c>
      <c r="I103558">
        <v>23.782</v>
      </c>
    </row>
    <row r="103559" spans="1:9" x14ac:dyDescent="0.3">
      <c r="A103559">
        <v>103558</v>
      </c>
      <c r="B103559">
        <v>9</v>
      </c>
      <c r="C103559">
        <v>10</v>
      </c>
      <c r="D103559" t="s">
        <v>6</v>
      </c>
      <c r="E103559" t="s">
        <v>73542</v>
      </c>
      <c r="F103559" t="s">
        <v>73542</v>
      </c>
      <c r="G103559" t="s">
        <v>73539</v>
      </c>
      <c r="H103559">
        <v>-34.4544</v>
      </c>
      <c r="I103559">
        <v>-58.5563</v>
      </c>
    </row>
    <row r="103560" spans="1:9" x14ac:dyDescent="0.3">
      <c r="A103560">
        <v>103559</v>
      </c>
      <c r="B103560">
        <v>75</v>
      </c>
      <c r="C103560">
        <v>2377</v>
      </c>
      <c r="D103560">
        <v>323</v>
      </c>
      <c r="E103560" t="s">
        <v>43388</v>
      </c>
      <c r="F103560" t="s">
        <v>43388</v>
      </c>
      <c r="G103560" t="s">
        <v>43033</v>
      </c>
      <c r="H103560">
        <v>45.033299999999997</v>
      </c>
      <c r="I103560">
        <v>-0.45</v>
      </c>
    </row>
    <row r="103561" spans="1:9" x14ac:dyDescent="0.3">
      <c r="A103561">
        <v>103560</v>
      </c>
      <c r="B103561">
        <v>214</v>
      </c>
      <c r="C103561">
        <v>724</v>
      </c>
      <c r="D103561" t="s">
        <v>6</v>
      </c>
      <c r="E103561" t="s">
        <v>28715</v>
      </c>
      <c r="F103561" t="s">
        <v>28715</v>
      </c>
      <c r="G103561" t="s">
        <v>3940</v>
      </c>
      <c r="H103561">
        <v>59.866700000000002</v>
      </c>
      <c r="I103561">
        <v>16.033300000000001</v>
      </c>
    </row>
    <row r="103562" spans="1:9" x14ac:dyDescent="0.3">
      <c r="A103562">
        <v>103561</v>
      </c>
      <c r="B103562">
        <v>214</v>
      </c>
      <c r="C103562">
        <v>1891</v>
      </c>
      <c r="D103562" t="s">
        <v>6</v>
      </c>
      <c r="E103562" t="s">
        <v>28713</v>
      </c>
      <c r="F103562" t="s">
        <v>28713</v>
      </c>
      <c r="G103562" t="s">
        <v>3940</v>
      </c>
      <c r="H103562">
        <v>57.316699999999997</v>
      </c>
      <c r="I103562">
        <v>15.583299999999999</v>
      </c>
    </row>
    <row r="103563" spans="1:9" x14ac:dyDescent="0.3">
      <c r="A103563">
        <v>103562</v>
      </c>
      <c r="B103563">
        <v>75</v>
      </c>
      <c r="C103563">
        <v>2377</v>
      </c>
      <c r="D103563">
        <v>226</v>
      </c>
      <c r="E103563" t="s">
        <v>43387</v>
      </c>
      <c r="F103563" t="s">
        <v>43387</v>
      </c>
      <c r="G103563" t="s">
        <v>43033</v>
      </c>
      <c r="H103563">
        <v>46.115400000000001</v>
      </c>
      <c r="I103563">
        <v>-0.93689999999999996</v>
      </c>
    </row>
    <row r="103564" spans="1:9" x14ac:dyDescent="0.3">
      <c r="A103564">
        <v>103563</v>
      </c>
      <c r="B103564">
        <v>20</v>
      </c>
      <c r="C103564">
        <v>933</v>
      </c>
      <c r="D103564">
        <v>6</v>
      </c>
      <c r="E103564" t="s">
        <v>33620</v>
      </c>
      <c r="F103564" t="s">
        <v>33620</v>
      </c>
      <c r="G103564" t="s">
        <v>33446</v>
      </c>
      <c r="H103564">
        <v>49.566699999999997</v>
      </c>
      <c r="I103564">
        <v>5.5332999999999997</v>
      </c>
    </row>
    <row r="103565" spans="1:9" x14ac:dyDescent="0.3">
      <c r="A103565">
        <v>103564</v>
      </c>
      <c r="B103565">
        <v>74</v>
      </c>
      <c r="C103565">
        <v>1636</v>
      </c>
      <c r="D103565" t="s">
        <v>6</v>
      </c>
      <c r="E103565" t="s">
        <v>4271</v>
      </c>
      <c r="F103565" t="s">
        <v>4271</v>
      </c>
      <c r="G103565" t="s">
        <v>4251</v>
      </c>
      <c r="H103565">
        <v>60.933300000000003</v>
      </c>
      <c r="I103565">
        <v>22.666699999999999</v>
      </c>
    </row>
    <row r="103566" spans="1:9" x14ac:dyDescent="0.3">
      <c r="A103566">
        <v>103565</v>
      </c>
      <c r="B103566">
        <v>102</v>
      </c>
      <c r="C103566">
        <v>293</v>
      </c>
      <c r="D103566" t="s">
        <v>6</v>
      </c>
      <c r="E103566" t="s">
        <v>9263</v>
      </c>
      <c r="F103566" t="s">
        <v>9263</v>
      </c>
      <c r="G103566" t="s">
        <v>8872</v>
      </c>
      <c r="H103566">
        <v>9.6</v>
      </c>
      <c r="I103566">
        <v>77.966700000000003</v>
      </c>
    </row>
    <row r="103567" spans="1:9" x14ac:dyDescent="0.3">
      <c r="A103567">
        <v>103566</v>
      </c>
      <c r="B103567">
        <v>59</v>
      </c>
      <c r="C103567">
        <v>177</v>
      </c>
      <c r="D103567" t="s">
        <v>6</v>
      </c>
      <c r="E103567" t="s">
        <v>22650</v>
      </c>
      <c r="F103567" t="s">
        <v>22650</v>
      </c>
      <c r="G103567" t="s">
        <v>22637</v>
      </c>
      <c r="H103567">
        <v>55.794899999999998</v>
      </c>
      <c r="I103567">
        <v>12.451000000000001</v>
      </c>
    </row>
    <row r="103568" spans="1:9" x14ac:dyDescent="0.3">
      <c r="A103568">
        <v>103567</v>
      </c>
      <c r="B103568">
        <v>75</v>
      </c>
      <c r="C103568">
        <v>1064</v>
      </c>
      <c r="D103568">
        <v>341</v>
      </c>
      <c r="E103568" t="s">
        <v>43386</v>
      </c>
      <c r="F103568" t="s">
        <v>43386</v>
      </c>
      <c r="G103568" t="s">
        <v>43033</v>
      </c>
      <c r="H103568">
        <v>46.117199999999997</v>
      </c>
      <c r="I103568">
        <v>6.0372000000000003</v>
      </c>
    </row>
    <row r="103569" spans="1:9" x14ac:dyDescent="0.3">
      <c r="A103569">
        <v>103568</v>
      </c>
      <c r="B103569">
        <v>75</v>
      </c>
      <c r="C103569">
        <v>218</v>
      </c>
      <c r="D103569">
        <v>299</v>
      </c>
      <c r="E103569" t="s">
        <v>43385</v>
      </c>
      <c r="F103569" t="s">
        <v>43385</v>
      </c>
      <c r="G103569" t="s">
        <v>43033</v>
      </c>
      <c r="H103569">
        <v>48.6721</v>
      </c>
      <c r="I103569">
        <v>2.3932000000000002</v>
      </c>
    </row>
    <row r="103570" spans="1:9" x14ac:dyDescent="0.3">
      <c r="A103570">
        <v>103569</v>
      </c>
      <c r="B103570">
        <v>75</v>
      </c>
      <c r="C103570">
        <v>1772</v>
      </c>
      <c r="D103570">
        <v>124</v>
      </c>
      <c r="E103570" t="s">
        <v>43384</v>
      </c>
      <c r="F103570" t="s">
        <v>43384</v>
      </c>
      <c r="G103570" t="s">
        <v>43033</v>
      </c>
      <c r="H103570">
        <v>49.632100000000001</v>
      </c>
      <c r="I103570">
        <v>3.2431999999999999</v>
      </c>
    </row>
    <row r="103571" spans="1:9" x14ac:dyDescent="0.3">
      <c r="A103571">
        <v>103570</v>
      </c>
      <c r="B103571">
        <v>53</v>
      </c>
      <c r="C103571">
        <v>162</v>
      </c>
      <c r="D103571" t="s">
        <v>6</v>
      </c>
      <c r="E103571" t="s">
        <v>71117</v>
      </c>
      <c r="F103571" t="s">
        <v>71117</v>
      </c>
      <c r="G103571" t="s">
        <v>70994</v>
      </c>
      <c r="H103571">
        <v>43.065300000000001</v>
      </c>
      <c r="I103571">
        <v>16.252800000000001</v>
      </c>
    </row>
    <row r="103572" spans="1:9" x14ac:dyDescent="0.3">
      <c r="A103572">
        <v>103571</v>
      </c>
      <c r="B103572">
        <v>178</v>
      </c>
      <c r="C103572">
        <v>3165</v>
      </c>
      <c r="D103572">
        <v>894</v>
      </c>
      <c r="E103572" t="s">
        <v>3767</v>
      </c>
      <c r="F103572" t="s">
        <v>3767</v>
      </c>
      <c r="G103572" t="s">
        <v>3749</v>
      </c>
      <c r="H103572">
        <v>55.6</v>
      </c>
      <c r="I103572">
        <v>26.416699999999999</v>
      </c>
    </row>
    <row r="103573" spans="1:9" x14ac:dyDescent="0.3">
      <c r="A103573">
        <v>103572</v>
      </c>
      <c r="B103573">
        <v>102</v>
      </c>
      <c r="C103573">
        <v>271</v>
      </c>
      <c r="D103573" t="s">
        <v>6</v>
      </c>
      <c r="E103573" t="s">
        <v>9261</v>
      </c>
      <c r="F103573" t="s">
        <v>9261</v>
      </c>
      <c r="G103573" t="s">
        <v>8872</v>
      </c>
      <c r="H103573">
        <v>17.7</v>
      </c>
      <c r="I103573">
        <v>83.3</v>
      </c>
    </row>
    <row r="103574" spans="1:9" x14ac:dyDescent="0.3">
      <c r="A103574">
        <v>103573</v>
      </c>
      <c r="B103574">
        <v>236</v>
      </c>
      <c r="C103574">
        <v>851</v>
      </c>
      <c r="D103574" t="s">
        <v>6</v>
      </c>
      <c r="E103574" t="s">
        <v>90596</v>
      </c>
      <c r="F103574" t="s">
        <v>90596</v>
      </c>
      <c r="G103574" t="s">
        <v>89967</v>
      </c>
      <c r="H103574">
        <v>36.2958</v>
      </c>
      <c r="I103574">
        <v>-119.38120000000001</v>
      </c>
    </row>
    <row r="103575" spans="1:9" x14ac:dyDescent="0.3">
      <c r="A103575">
        <v>103574</v>
      </c>
      <c r="B103575">
        <v>75</v>
      </c>
      <c r="C103575">
        <v>220</v>
      </c>
      <c r="D103575">
        <v>886</v>
      </c>
      <c r="E103575" t="s">
        <v>43383</v>
      </c>
      <c r="F103575" t="s">
        <v>43383</v>
      </c>
      <c r="G103575" t="s">
        <v>43033</v>
      </c>
      <c r="H103575">
        <v>44.314100000000003</v>
      </c>
      <c r="I103575">
        <v>4.952</v>
      </c>
    </row>
    <row r="103576" spans="1:9" x14ac:dyDescent="0.3">
      <c r="A103576">
        <v>103575</v>
      </c>
      <c r="B103576">
        <v>102</v>
      </c>
      <c r="C103576">
        <v>278</v>
      </c>
      <c r="D103576" t="s">
        <v>6</v>
      </c>
      <c r="E103576" t="s">
        <v>9262</v>
      </c>
      <c r="F103576" t="s">
        <v>9262</v>
      </c>
      <c r="G103576" t="s">
        <v>8872</v>
      </c>
      <c r="H103576">
        <v>21.383299999999998</v>
      </c>
      <c r="I103576">
        <v>70.683300000000003</v>
      </c>
    </row>
    <row r="103577" spans="1:9" x14ac:dyDescent="0.3">
      <c r="A103577">
        <v>103576</v>
      </c>
      <c r="B103577">
        <v>82</v>
      </c>
      <c r="C103577">
        <v>228</v>
      </c>
      <c r="D103577" t="s">
        <v>6</v>
      </c>
      <c r="E103577" t="s">
        <v>35659</v>
      </c>
      <c r="F103577" t="s">
        <v>35659</v>
      </c>
      <c r="G103577" t="s">
        <v>34918</v>
      </c>
      <c r="H103577">
        <v>52.833300000000001</v>
      </c>
      <c r="I103577">
        <v>8.3167000000000009</v>
      </c>
    </row>
    <row r="103578" spans="1:9" x14ac:dyDescent="0.3">
      <c r="A103578">
        <v>103577</v>
      </c>
      <c r="B103578">
        <v>214</v>
      </c>
      <c r="C103578">
        <v>1693</v>
      </c>
      <c r="D103578" t="s">
        <v>6</v>
      </c>
      <c r="E103578" t="s">
        <v>28712</v>
      </c>
      <c r="F103578" t="s">
        <v>28712</v>
      </c>
      <c r="G103578" t="s">
        <v>3940</v>
      </c>
      <c r="H103578">
        <v>57.633299999999998</v>
      </c>
      <c r="I103578">
        <v>18.3</v>
      </c>
    </row>
    <row r="103579" spans="1:9" x14ac:dyDescent="0.3">
      <c r="A103579">
        <v>103578</v>
      </c>
      <c r="B103579">
        <v>109</v>
      </c>
      <c r="C103579">
        <v>346</v>
      </c>
      <c r="D103579">
        <v>870</v>
      </c>
      <c r="E103579" t="s">
        <v>94958</v>
      </c>
      <c r="F103579" t="s">
        <v>94958</v>
      </c>
      <c r="G103579" t="s">
        <v>21564</v>
      </c>
      <c r="H103579">
        <v>45.335700000000003</v>
      </c>
      <c r="I103579">
        <v>7.9447999999999999</v>
      </c>
    </row>
    <row r="103580" spans="1:9" x14ac:dyDescent="0.3">
      <c r="A103580">
        <v>103579</v>
      </c>
      <c r="B103580">
        <v>109</v>
      </c>
      <c r="C103580">
        <v>352</v>
      </c>
      <c r="D103580">
        <v>661</v>
      </c>
      <c r="E103580" t="s">
        <v>66780</v>
      </c>
      <c r="F103580" t="s">
        <v>66780</v>
      </c>
      <c r="G103580" t="s">
        <v>21564</v>
      </c>
      <c r="H103580">
        <v>42.4833</v>
      </c>
      <c r="I103580">
        <v>12.4833</v>
      </c>
    </row>
    <row r="103581" spans="1:9" x14ac:dyDescent="0.3">
      <c r="A103581">
        <v>103580</v>
      </c>
      <c r="B103581">
        <v>109</v>
      </c>
      <c r="C103581">
        <v>339</v>
      </c>
      <c r="D103581">
        <v>496</v>
      </c>
      <c r="E103581" t="s">
        <v>66780</v>
      </c>
      <c r="F103581" t="s">
        <v>66780</v>
      </c>
      <c r="G103581" t="s">
        <v>21564</v>
      </c>
      <c r="H103581">
        <v>40.916699999999999</v>
      </c>
      <c r="I103581">
        <v>14.583299999999999</v>
      </c>
    </row>
    <row r="103582" spans="1:9" x14ac:dyDescent="0.3">
      <c r="A103582">
        <v>103581</v>
      </c>
      <c r="B103582">
        <v>30</v>
      </c>
      <c r="C103582">
        <v>75</v>
      </c>
      <c r="D103582" t="s">
        <v>6</v>
      </c>
      <c r="E103582" t="s">
        <v>73937</v>
      </c>
      <c r="F103582" t="s">
        <v>73937</v>
      </c>
      <c r="G103582" t="s">
        <v>73918</v>
      </c>
      <c r="H103582">
        <v>-21.0184</v>
      </c>
      <c r="I103582">
        <v>-42.837899999999998</v>
      </c>
    </row>
    <row r="103583" spans="1:9" x14ac:dyDescent="0.3">
      <c r="A103583">
        <v>103582</v>
      </c>
      <c r="B103583">
        <v>20</v>
      </c>
      <c r="C103583">
        <v>933</v>
      </c>
      <c r="D103583">
        <v>5</v>
      </c>
      <c r="E103583" t="s">
        <v>33619</v>
      </c>
      <c r="F103583" t="s">
        <v>33619</v>
      </c>
      <c r="G103583" t="s">
        <v>33446</v>
      </c>
      <c r="H103583">
        <v>50.7333</v>
      </c>
      <c r="I103583">
        <v>5.7</v>
      </c>
    </row>
    <row r="103584" spans="1:9" x14ac:dyDescent="0.3">
      <c r="A103584">
        <v>103583</v>
      </c>
      <c r="B103584">
        <v>100</v>
      </c>
      <c r="C103584">
        <v>267</v>
      </c>
      <c r="D103584" t="s">
        <v>6</v>
      </c>
      <c r="E103584" t="s">
        <v>59873</v>
      </c>
      <c r="F103584" t="s">
        <v>59873</v>
      </c>
      <c r="G103584" t="s">
        <v>5718</v>
      </c>
      <c r="H103584">
        <v>47.783299999999997</v>
      </c>
      <c r="I103584">
        <v>18.966699999999999</v>
      </c>
    </row>
    <row r="103585" spans="1:9" x14ac:dyDescent="0.3">
      <c r="A103585">
        <v>103584</v>
      </c>
      <c r="B103585">
        <v>27</v>
      </c>
      <c r="C103585">
        <v>63</v>
      </c>
      <c r="D103585" t="s">
        <v>6</v>
      </c>
      <c r="E103585" t="s">
        <v>71116</v>
      </c>
      <c r="F103585" t="s">
        <v>71116</v>
      </c>
      <c r="G103585" t="s">
        <v>70999</v>
      </c>
      <c r="H103585">
        <v>43.782600000000002</v>
      </c>
      <c r="I103585">
        <v>19.2926</v>
      </c>
    </row>
    <row r="103586" spans="1:9" x14ac:dyDescent="0.3">
      <c r="A103586">
        <v>103585</v>
      </c>
      <c r="B103586">
        <v>109</v>
      </c>
      <c r="C103586">
        <v>340</v>
      </c>
      <c r="D103586">
        <v>718</v>
      </c>
      <c r="E103586" t="s">
        <v>66777</v>
      </c>
      <c r="F103586" t="s">
        <v>66777</v>
      </c>
      <c r="G103586" t="s">
        <v>21564</v>
      </c>
      <c r="H103586">
        <v>44.093299999999999</v>
      </c>
      <c r="I103586">
        <v>12.536099999999999</v>
      </c>
    </row>
    <row r="103587" spans="1:9" x14ac:dyDescent="0.3">
      <c r="A103587">
        <v>103586</v>
      </c>
      <c r="B103587">
        <v>174</v>
      </c>
      <c r="C103587">
        <v>562</v>
      </c>
      <c r="D103587" t="s">
        <v>6</v>
      </c>
      <c r="E103587" t="s">
        <v>29909</v>
      </c>
      <c r="F103587" t="s">
        <v>29909</v>
      </c>
      <c r="G103587" t="s">
        <v>18752</v>
      </c>
      <c r="H103587">
        <v>40.661000000000001</v>
      </c>
      <c r="I103587">
        <v>-7.9097</v>
      </c>
    </row>
    <row r="103588" spans="1:9" x14ac:dyDescent="0.3">
      <c r="A103588">
        <v>103587</v>
      </c>
      <c r="B103588">
        <v>182</v>
      </c>
      <c r="C103588">
        <v>607</v>
      </c>
      <c r="D103588" t="s">
        <v>6</v>
      </c>
      <c r="E103588" t="s">
        <v>4852</v>
      </c>
      <c r="F103588" t="s">
        <v>4852</v>
      </c>
      <c r="G103588" t="s">
        <v>4832</v>
      </c>
      <c r="H103588">
        <v>47.725698999999999</v>
      </c>
      <c r="I103588">
        <v>24.360882</v>
      </c>
    </row>
    <row r="103589" spans="1:9" x14ac:dyDescent="0.3">
      <c r="A103589">
        <v>103588</v>
      </c>
      <c r="B103589">
        <v>182</v>
      </c>
      <c r="C103589">
        <v>607</v>
      </c>
      <c r="D103589" t="s">
        <v>6</v>
      </c>
      <c r="E103589" t="s">
        <v>4851</v>
      </c>
      <c r="F103589" t="s">
        <v>4851</v>
      </c>
      <c r="G103589" t="s">
        <v>4832</v>
      </c>
      <c r="H103589">
        <v>47.716700000000003</v>
      </c>
      <c r="I103589">
        <v>24.433299999999999</v>
      </c>
    </row>
    <row r="103590" spans="1:9" x14ac:dyDescent="0.3">
      <c r="A103590">
        <v>103589</v>
      </c>
      <c r="B103590">
        <v>183</v>
      </c>
      <c r="C103590">
        <v>620</v>
      </c>
      <c r="D103590" t="s">
        <v>6</v>
      </c>
      <c r="E103590" t="s">
        <v>11156</v>
      </c>
      <c r="F103590" t="s">
        <v>11156</v>
      </c>
      <c r="G103590" t="s">
        <v>2394</v>
      </c>
      <c r="H103590">
        <v>55.994700000000002</v>
      </c>
      <c r="I103590">
        <v>60.654400000000003</v>
      </c>
    </row>
    <row r="103591" spans="1:9" x14ac:dyDescent="0.3">
      <c r="A103591">
        <v>103590</v>
      </c>
      <c r="B103591">
        <v>53</v>
      </c>
      <c r="C103591">
        <v>1846</v>
      </c>
      <c r="D103591" t="s">
        <v>6</v>
      </c>
      <c r="E103591" t="s">
        <v>71113</v>
      </c>
      <c r="F103591" t="s">
        <v>71113</v>
      </c>
      <c r="G103591" t="s">
        <v>70994</v>
      </c>
      <c r="H103591">
        <v>45.276400000000002</v>
      </c>
      <c r="I103591">
        <v>13.720800000000001</v>
      </c>
    </row>
    <row r="103592" spans="1:9" x14ac:dyDescent="0.3">
      <c r="A103592">
        <v>103591</v>
      </c>
      <c r="B103592">
        <v>214</v>
      </c>
      <c r="C103592">
        <v>714</v>
      </c>
      <c r="D103592" t="s">
        <v>6</v>
      </c>
      <c r="E103592" t="s">
        <v>28710</v>
      </c>
      <c r="F103592" t="s">
        <v>28710</v>
      </c>
      <c r="G103592" t="s">
        <v>3940</v>
      </c>
      <c r="H103592">
        <v>58.0167</v>
      </c>
      <c r="I103592">
        <v>14.316700000000001</v>
      </c>
    </row>
    <row r="103593" spans="1:9" x14ac:dyDescent="0.3">
      <c r="A103593">
        <v>103592</v>
      </c>
      <c r="B103593">
        <v>214</v>
      </c>
      <c r="C103593">
        <v>725</v>
      </c>
      <c r="D103593" t="s">
        <v>6</v>
      </c>
      <c r="E103593" t="s">
        <v>28709</v>
      </c>
      <c r="F103593" t="s">
        <v>28709</v>
      </c>
      <c r="G103593" t="s">
        <v>3940</v>
      </c>
      <c r="H103593">
        <v>57.633299999999998</v>
      </c>
      <c r="I103593">
        <v>12.833299999999999</v>
      </c>
    </row>
    <row r="103594" spans="1:9" x14ac:dyDescent="0.3">
      <c r="A103594">
        <v>103593</v>
      </c>
      <c r="B103594">
        <v>53</v>
      </c>
      <c r="C103594">
        <v>160</v>
      </c>
      <c r="D103594" t="s">
        <v>6</v>
      </c>
      <c r="E103594" t="s">
        <v>98178</v>
      </c>
      <c r="F103594" t="s">
        <v>98178</v>
      </c>
      <c r="G103594" t="s">
        <v>70994</v>
      </c>
      <c r="H103594">
        <v>45.375700000000002</v>
      </c>
      <c r="I103594">
        <v>14.384</v>
      </c>
    </row>
    <row r="103595" spans="1:9" x14ac:dyDescent="0.3">
      <c r="A103595">
        <v>103594</v>
      </c>
      <c r="B103595">
        <v>214</v>
      </c>
      <c r="C103595">
        <v>2003</v>
      </c>
      <c r="D103595" t="s">
        <v>6</v>
      </c>
      <c r="E103595" t="s">
        <v>28708</v>
      </c>
      <c r="F103595" t="s">
        <v>28708</v>
      </c>
      <c r="G103595" t="s">
        <v>3940</v>
      </c>
      <c r="H103595">
        <v>56.783299999999997</v>
      </c>
      <c r="I103595">
        <v>14.45</v>
      </c>
    </row>
    <row r="103596" spans="1:9" x14ac:dyDescent="0.3">
      <c r="A103596">
        <v>103595</v>
      </c>
      <c r="B103596">
        <v>102</v>
      </c>
      <c r="C103596">
        <v>278</v>
      </c>
      <c r="D103596" t="s">
        <v>6</v>
      </c>
      <c r="E103596" t="s">
        <v>9260</v>
      </c>
      <c r="F103596" t="s">
        <v>9260</v>
      </c>
      <c r="G103596" t="s">
        <v>8872</v>
      </c>
      <c r="H103596">
        <v>23.7</v>
      </c>
      <c r="I103596">
        <v>72.55</v>
      </c>
    </row>
    <row r="103597" spans="1:9" x14ac:dyDescent="0.3">
      <c r="A103597">
        <v>103596</v>
      </c>
      <c r="B103597">
        <v>202</v>
      </c>
      <c r="C103597">
        <v>2402</v>
      </c>
      <c r="D103597" t="s">
        <v>6</v>
      </c>
      <c r="E103597" t="s">
        <v>71115</v>
      </c>
      <c r="F103597" t="s">
        <v>71115</v>
      </c>
      <c r="G103597" t="s">
        <v>71004</v>
      </c>
      <c r="H103597">
        <v>45.953899999999997</v>
      </c>
      <c r="I103597">
        <v>14.7453</v>
      </c>
    </row>
    <row r="103598" spans="1:9" x14ac:dyDescent="0.3">
      <c r="A103598">
        <v>103597</v>
      </c>
      <c r="B103598">
        <v>53</v>
      </c>
      <c r="C103598">
        <v>2526</v>
      </c>
      <c r="D103598" t="s">
        <v>6</v>
      </c>
      <c r="E103598" t="s">
        <v>71112</v>
      </c>
      <c r="F103598" t="s">
        <v>71112</v>
      </c>
      <c r="G103598" t="s">
        <v>70994</v>
      </c>
      <c r="H103598">
        <v>45.568600000000004</v>
      </c>
      <c r="I103598">
        <v>18.613900000000001</v>
      </c>
    </row>
    <row r="103599" spans="1:9" x14ac:dyDescent="0.3">
      <c r="A103599">
        <v>103598</v>
      </c>
      <c r="B103599">
        <v>208</v>
      </c>
      <c r="C103599">
        <v>700</v>
      </c>
      <c r="D103599">
        <v>239</v>
      </c>
      <c r="E103599" t="s">
        <v>20257</v>
      </c>
      <c r="F103599" t="s">
        <v>20257</v>
      </c>
      <c r="G103599" t="s">
        <v>20233</v>
      </c>
      <c r="H103599">
        <v>38.522100000000002</v>
      </c>
      <c r="I103599">
        <v>-3.5634999999999999</v>
      </c>
    </row>
    <row r="103600" spans="1:9" x14ac:dyDescent="0.3">
      <c r="A103600">
        <v>103599</v>
      </c>
      <c r="B103600">
        <v>27</v>
      </c>
      <c r="C103600">
        <v>62</v>
      </c>
      <c r="D103600" t="s">
        <v>6</v>
      </c>
      <c r="E103600" t="s">
        <v>71111</v>
      </c>
      <c r="F103600" t="s">
        <v>71111</v>
      </c>
      <c r="G103600" t="s">
        <v>70999</v>
      </c>
      <c r="H103600">
        <v>43.988900000000001</v>
      </c>
      <c r="I103600">
        <v>18.178100000000001</v>
      </c>
    </row>
    <row r="103601" spans="1:9" x14ac:dyDescent="0.3">
      <c r="A103601">
        <v>103600</v>
      </c>
      <c r="B103601">
        <v>100</v>
      </c>
      <c r="C103601">
        <v>265</v>
      </c>
      <c r="D103601" t="s">
        <v>6</v>
      </c>
      <c r="E103601" t="s">
        <v>5731</v>
      </c>
      <c r="F103601" t="s">
        <v>5731</v>
      </c>
      <c r="G103601" t="s">
        <v>5718</v>
      </c>
      <c r="H103601">
        <v>47.783299999999997</v>
      </c>
      <c r="I103601">
        <v>20.033300000000001</v>
      </c>
    </row>
    <row r="103602" spans="1:9" x14ac:dyDescent="0.3">
      <c r="A103602">
        <v>103601</v>
      </c>
      <c r="B103602">
        <v>215</v>
      </c>
      <c r="C103602">
        <v>741</v>
      </c>
      <c r="D103602" t="s">
        <v>6</v>
      </c>
      <c r="E103602" t="s">
        <v>27368</v>
      </c>
      <c r="F103602" t="s">
        <v>27368</v>
      </c>
      <c r="G103602" t="s">
        <v>27254</v>
      </c>
      <c r="H103602">
        <v>46.233499999999999</v>
      </c>
      <c r="I103602">
        <v>7.8765000000000001</v>
      </c>
    </row>
    <row r="103603" spans="1:9" x14ac:dyDescent="0.3">
      <c r="A103603">
        <v>103602</v>
      </c>
      <c r="B103603">
        <v>215</v>
      </c>
      <c r="C103603">
        <v>741</v>
      </c>
      <c r="D103603" t="s">
        <v>6</v>
      </c>
      <c r="E103603" t="s">
        <v>27367</v>
      </c>
      <c r="F103603" t="s">
        <v>27367</v>
      </c>
      <c r="G103603" t="s">
        <v>27254</v>
      </c>
      <c r="H103603">
        <v>46.250114000000004</v>
      </c>
      <c r="I103603">
        <v>7.9352359999999997</v>
      </c>
    </row>
    <row r="103604" spans="1:9" x14ac:dyDescent="0.3">
      <c r="A103604">
        <v>103603</v>
      </c>
      <c r="B103604">
        <v>102</v>
      </c>
      <c r="C103604">
        <v>271</v>
      </c>
      <c r="D103604" t="s">
        <v>6</v>
      </c>
      <c r="E103604" t="s">
        <v>9259</v>
      </c>
      <c r="F103604" t="s">
        <v>9259</v>
      </c>
      <c r="G103604" t="s">
        <v>8872</v>
      </c>
      <c r="H103604">
        <v>16.95</v>
      </c>
      <c r="I103604">
        <v>80.783299999999997</v>
      </c>
    </row>
    <row r="103605" spans="1:9" x14ac:dyDescent="0.3">
      <c r="A103605">
        <v>103604</v>
      </c>
      <c r="B103605">
        <v>214</v>
      </c>
      <c r="C103605">
        <v>1891</v>
      </c>
      <c r="D103605" t="s">
        <v>6</v>
      </c>
      <c r="E103605" t="s">
        <v>28706</v>
      </c>
      <c r="F103605" t="s">
        <v>28706</v>
      </c>
      <c r="G103605" t="s">
        <v>3940</v>
      </c>
      <c r="H103605">
        <v>56.533299999999997</v>
      </c>
      <c r="I103605">
        <v>15.583299999999999</v>
      </c>
    </row>
    <row r="103606" spans="1:9" x14ac:dyDescent="0.3">
      <c r="A103606">
        <v>103605</v>
      </c>
      <c r="B103606">
        <v>82</v>
      </c>
      <c r="C103606">
        <v>228</v>
      </c>
      <c r="D103606" t="s">
        <v>6</v>
      </c>
      <c r="E103606" t="s">
        <v>35658</v>
      </c>
      <c r="F103606" t="s">
        <v>35658</v>
      </c>
      <c r="G103606" t="s">
        <v>34918</v>
      </c>
      <c r="H103606">
        <v>52.9833</v>
      </c>
      <c r="I103606">
        <v>9.6</v>
      </c>
    </row>
    <row r="103607" spans="1:9" x14ac:dyDescent="0.3">
      <c r="A103607">
        <v>103606</v>
      </c>
      <c r="B103607">
        <v>59</v>
      </c>
      <c r="C103607">
        <v>179</v>
      </c>
      <c r="D103607" t="s">
        <v>6</v>
      </c>
      <c r="E103607" t="s">
        <v>22648</v>
      </c>
      <c r="F103607" t="s">
        <v>22648</v>
      </c>
      <c r="G103607" t="s">
        <v>22637</v>
      </c>
      <c r="H103607">
        <v>55.384799999999998</v>
      </c>
      <c r="I103607">
        <v>10.1378</v>
      </c>
    </row>
    <row r="103608" spans="1:9" x14ac:dyDescent="0.3">
      <c r="A103608">
        <v>103607</v>
      </c>
      <c r="B103608">
        <v>215</v>
      </c>
      <c r="C103608">
        <v>741</v>
      </c>
      <c r="D103608" t="s">
        <v>6</v>
      </c>
      <c r="E103608" t="s">
        <v>27366</v>
      </c>
      <c r="F103608" t="s">
        <v>27366</v>
      </c>
      <c r="G103608" t="s">
        <v>27254</v>
      </c>
      <c r="H103608">
        <v>46.180900000000001</v>
      </c>
      <c r="I103608">
        <v>7.6012000000000004</v>
      </c>
    </row>
    <row r="103609" spans="1:9" x14ac:dyDescent="0.3">
      <c r="A103609">
        <v>103608</v>
      </c>
      <c r="B103609">
        <v>236</v>
      </c>
      <c r="C103609">
        <v>851</v>
      </c>
      <c r="D103609" t="s">
        <v>6</v>
      </c>
      <c r="E103609" t="s">
        <v>90597</v>
      </c>
      <c r="F103609" t="s">
        <v>90597</v>
      </c>
      <c r="G103609" t="s">
        <v>89967</v>
      </c>
      <c r="H103609">
        <v>33.182000000000002</v>
      </c>
      <c r="I103609">
        <v>-117.24679999999999</v>
      </c>
    </row>
    <row r="103610" spans="1:9" x14ac:dyDescent="0.3">
      <c r="A103610">
        <v>103609</v>
      </c>
      <c r="B103610">
        <v>12</v>
      </c>
      <c r="C103610">
        <v>33</v>
      </c>
      <c r="D103610" t="s">
        <v>6</v>
      </c>
      <c r="E103610" t="s">
        <v>90597</v>
      </c>
      <c r="F103610" t="s">
        <v>90597</v>
      </c>
      <c r="G103610" t="s">
        <v>15633</v>
      </c>
      <c r="H103610">
        <v>-34.835500000000003</v>
      </c>
      <c r="I103610">
        <v>138.72319999999999</v>
      </c>
    </row>
    <row r="103611" spans="1:9" x14ac:dyDescent="0.3">
      <c r="A103611">
        <v>103610</v>
      </c>
      <c r="B103611">
        <v>167</v>
      </c>
      <c r="C103611">
        <v>2551</v>
      </c>
      <c r="D103611" t="s">
        <v>6</v>
      </c>
      <c r="E103611" t="s">
        <v>78196</v>
      </c>
      <c r="F103611" t="s">
        <v>78196</v>
      </c>
      <c r="G103611" t="s">
        <v>78194</v>
      </c>
      <c r="H103611">
        <v>8.9332999999999991</v>
      </c>
      <c r="I103611">
        <v>-79.7</v>
      </c>
    </row>
    <row r="103612" spans="1:9" x14ac:dyDescent="0.3">
      <c r="A103612">
        <v>103611</v>
      </c>
      <c r="B103612">
        <v>30</v>
      </c>
      <c r="C103612">
        <v>86</v>
      </c>
      <c r="D103612" t="s">
        <v>6</v>
      </c>
      <c r="E103612" t="s">
        <v>73936</v>
      </c>
      <c r="F103612" t="s">
        <v>73936</v>
      </c>
      <c r="G103612" t="s">
        <v>73918</v>
      </c>
      <c r="H103612">
        <v>-21.1722</v>
      </c>
      <c r="I103612">
        <v>-48.628799999999998</v>
      </c>
    </row>
    <row r="103613" spans="1:9" x14ac:dyDescent="0.3">
      <c r="A103613">
        <v>103612</v>
      </c>
      <c r="B103613">
        <v>30</v>
      </c>
      <c r="C103613">
        <v>83</v>
      </c>
      <c r="D103613" t="s">
        <v>6</v>
      </c>
      <c r="E103613" t="s">
        <v>73935</v>
      </c>
      <c r="F103613" t="s">
        <v>73935</v>
      </c>
      <c r="G103613" t="s">
        <v>73918</v>
      </c>
      <c r="H103613">
        <v>-27.283300000000001</v>
      </c>
      <c r="I103613">
        <v>-53.716700000000003</v>
      </c>
    </row>
    <row r="103614" spans="1:9" x14ac:dyDescent="0.3">
      <c r="A103614">
        <v>103613</v>
      </c>
      <c r="B103614">
        <v>90</v>
      </c>
      <c r="C103614">
        <v>241</v>
      </c>
      <c r="D103614" t="s">
        <v>6</v>
      </c>
      <c r="E103614" t="s">
        <v>77417</v>
      </c>
      <c r="F103614" t="s">
        <v>77417</v>
      </c>
      <c r="G103614" t="s">
        <v>77414</v>
      </c>
      <c r="H103614">
        <v>14.683299999999999</v>
      </c>
      <c r="I103614">
        <v>-90.616699999999994</v>
      </c>
    </row>
    <row r="103615" spans="1:9" x14ac:dyDescent="0.3">
      <c r="A103615">
        <v>103614</v>
      </c>
      <c r="B103615">
        <v>141</v>
      </c>
      <c r="C103615">
        <v>436</v>
      </c>
      <c r="D103615" t="s">
        <v>6</v>
      </c>
      <c r="E103615" t="s">
        <v>79191</v>
      </c>
      <c r="F103615" t="s">
        <v>79191</v>
      </c>
      <c r="G103615" t="s">
        <v>76187</v>
      </c>
      <c r="H103615">
        <v>20.268799999999999</v>
      </c>
      <c r="I103615">
        <v>-102.47629999999999</v>
      </c>
    </row>
    <row r="103616" spans="1:9" x14ac:dyDescent="0.3">
      <c r="A103616">
        <v>103615</v>
      </c>
      <c r="B103616">
        <v>9</v>
      </c>
      <c r="C103616">
        <v>17</v>
      </c>
      <c r="D103616" t="s">
        <v>6</v>
      </c>
      <c r="E103616" t="s">
        <v>78441</v>
      </c>
      <c r="F103616" t="s">
        <v>78441</v>
      </c>
      <c r="G103616" t="s">
        <v>78442</v>
      </c>
      <c r="H103616">
        <v>-33.0167</v>
      </c>
      <c r="I103616">
        <v>-68.883300000000006</v>
      </c>
    </row>
    <row r="103617" spans="1:9" x14ac:dyDescent="0.3">
      <c r="A103617">
        <v>103616</v>
      </c>
      <c r="B103617">
        <v>100</v>
      </c>
      <c r="C103617">
        <v>265</v>
      </c>
      <c r="D103617" t="s">
        <v>6</v>
      </c>
      <c r="E103617" t="s">
        <v>5730</v>
      </c>
      <c r="F103617" t="s">
        <v>5730</v>
      </c>
      <c r="G103617" t="s">
        <v>5718</v>
      </c>
      <c r="H103617">
        <v>47.65</v>
      </c>
      <c r="I103617">
        <v>20.033300000000001</v>
      </c>
    </row>
    <row r="103618" spans="1:9" x14ac:dyDescent="0.3">
      <c r="A103618">
        <v>103617</v>
      </c>
      <c r="B103618">
        <v>214</v>
      </c>
      <c r="C103618">
        <v>715</v>
      </c>
      <c r="D103618" t="s">
        <v>6</v>
      </c>
      <c r="E103618" t="s">
        <v>3941</v>
      </c>
      <c r="F103618" t="s">
        <v>3941</v>
      </c>
      <c r="G103618" t="s">
        <v>3940</v>
      </c>
      <c r="H103618">
        <v>65.916700000000006</v>
      </c>
      <c r="I103618">
        <v>22.416699999999999</v>
      </c>
    </row>
    <row r="103619" spans="1:9" x14ac:dyDescent="0.3">
      <c r="A103619">
        <v>103618</v>
      </c>
      <c r="B103619">
        <v>109</v>
      </c>
      <c r="C103619">
        <v>348</v>
      </c>
      <c r="D103619">
        <v>662</v>
      </c>
      <c r="E103619" t="s">
        <v>3941</v>
      </c>
      <c r="F103619" t="s">
        <v>3941</v>
      </c>
      <c r="G103619" t="s">
        <v>21564</v>
      </c>
      <c r="H103619">
        <v>37.866700000000002</v>
      </c>
      <c r="I103619">
        <v>12.816700000000001</v>
      </c>
    </row>
    <row r="103620" spans="1:9" x14ac:dyDescent="0.3">
      <c r="A103620">
        <v>103619</v>
      </c>
      <c r="B103620">
        <v>40</v>
      </c>
      <c r="C103620">
        <v>99</v>
      </c>
      <c r="D103620" t="s">
        <v>6</v>
      </c>
      <c r="E103620" t="s">
        <v>3941</v>
      </c>
      <c r="F103620" t="s">
        <v>3941</v>
      </c>
      <c r="G103620" t="s">
        <v>92122</v>
      </c>
      <c r="H103620">
        <v>49.133899999999997</v>
      </c>
      <c r="I103620">
        <v>-96.561999999999998</v>
      </c>
    </row>
    <row r="103621" spans="1:9" x14ac:dyDescent="0.3">
      <c r="A103621">
        <v>103620</v>
      </c>
      <c r="B103621">
        <v>44</v>
      </c>
      <c r="C103621">
        <v>111</v>
      </c>
      <c r="D103621" t="s">
        <v>6</v>
      </c>
      <c r="E103621" t="s">
        <v>78845</v>
      </c>
      <c r="F103621" t="s">
        <v>78845</v>
      </c>
      <c r="G103621" t="s">
        <v>78841</v>
      </c>
      <c r="H103621">
        <v>-33.4</v>
      </c>
      <c r="I103621">
        <v>-70.599999999999994</v>
      </c>
    </row>
    <row r="103622" spans="1:9" x14ac:dyDescent="0.3">
      <c r="A103622">
        <v>103621</v>
      </c>
      <c r="B103622">
        <v>202</v>
      </c>
      <c r="C103622">
        <v>3200</v>
      </c>
      <c r="D103622" t="s">
        <v>6</v>
      </c>
      <c r="E103622" t="s">
        <v>71110</v>
      </c>
      <c r="F103622" t="s">
        <v>71110</v>
      </c>
      <c r="G103622" t="s">
        <v>71004</v>
      </c>
      <c r="H103622">
        <v>46.381700000000002</v>
      </c>
      <c r="I103622">
        <v>15.2958</v>
      </c>
    </row>
    <row r="103623" spans="1:9" x14ac:dyDescent="0.3">
      <c r="A103623">
        <v>103622</v>
      </c>
      <c r="B103623">
        <v>170</v>
      </c>
      <c r="C103623">
        <v>2066</v>
      </c>
      <c r="D103623" t="s">
        <v>6</v>
      </c>
      <c r="E103623" t="s">
        <v>79041</v>
      </c>
      <c r="F103623" t="s">
        <v>79041</v>
      </c>
      <c r="G103623" t="s">
        <v>77866</v>
      </c>
      <c r="H103623">
        <v>-12.033300000000001</v>
      </c>
      <c r="I103623">
        <v>-76.933300000000003</v>
      </c>
    </row>
    <row r="103624" spans="1:9" x14ac:dyDescent="0.3">
      <c r="A103624">
        <v>103623</v>
      </c>
      <c r="B103624">
        <v>19</v>
      </c>
      <c r="C103624">
        <v>56</v>
      </c>
      <c r="D103624" t="s">
        <v>6</v>
      </c>
      <c r="E103624" t="s">
        <v>4206</v>
      </c>
      <c r="F103624" t="s">
        <v>4206</v>
      </c>
      <c r="G103624" t="s">
        <v>4201</v>
      </c>
      <c r="H103624">
        <v>55.190399999999997</v>
      </c>
      <c r="I103624">
        <v>30.204899999999999</v>
      </c>
    </row>
    <row r="103625" spans="1:9" x14ac:dyDescent="0.3">
      <c r="A103625">
        <v>103624</v>
      </c>
      <c r="B103625">
        <v>109</v>
      </c>
      <c r="C103625">
        <v>342</v>
      </c>
      <c r="D103625">
        <v>732</v>
      </c>
      <c r="E103625" t="s">
        <v>66775</v>
      </c>
      <c r="F103625" t="s">
        <v>66775</v>
      </c>
      <c r="G103625" t="s">
        <v>21564</v>
      </c>
      <c r="H103625">
        <v>42.427799999999998</v>
      </c>
      <c r="I103625">
        <v>12.154400000000001</v>
      </c>
    </row>
    <row r="103626" spans="1:9" x14ac:dyDescent="0.3">
      <c r="A103626">
        <v>103625</v>
      </c>
      <c r="B103626">
        <v>75</v>
      </c>
      <c r="C103626">
        <v>1722</v>
      </c>
      <c r="D103626">
        <v>475</v>
      </c>
      <c r="E103626" t="s">
        <v>43382</v>
      </c>
      <c r="F103626" t="s">
        <v>43382</v>
      </c>
      <c r="G103626" t="s">
        <v>43033</v>
      </c>
      <c r="H103626">
        <v>48.5867</v>
      </c>
      <c r="I103626">
        <v>6.0332999999999997</v>
      </c>
    </row>
    <row r="103627" spans="1:9" x14ac:dyDescent="0.3">
      <c r="A103627">
        <v>103626</v>
      </c>
      <c r="B103627">
        <v>208</v>
      </c>
      <c r="C103627">
        <v>699</v>
      </c>
      <c r="D103627">
        <v>769</v>
      </c>
      <c r="E103627" t="s">
        <v>64059</v>
      </c>
      <c r="F103627" t="s">
        <v>64059</v>
      </c>
      <c r="G103627" t="s">
        <v>20233</v>
      </c>
      <c r="H103627">
        <v>41.009099999999997</v>
      </c>
      <c r="I103627">
        <v>-6.4340000000000002</v>
      </c>
    </row>
    <row r="103628" spans="1:9" x14ac:dyDescent="0.3">
      <c r="A103628">
        <v>103627</v>
      </c>
      <c r="B103628">
        <v>13</v>
      </c>
      <c r="C103628">
        <v>39</v>
      </c>
      <c r="D103628" t="s">
        <v>6</v>
      </c>
      <c r="E103628" t="s">
        <v>32150</v>
      </c>
      <c r="F103628" t="s">
        <v>32150</v>
      </c>
      <c r="G103628" t="s">
        <v>22628</v>
      </c>
      <c r="H103628">
        <v>48.8</v>
      </c>
      <c r="I103628">
        <v>15.183299999999999</v>
      </c>
    </row>
    <row r="103629" spans="1:9" x14ac:dyDescent="0.3">
      <c r="A103629">
        <v>103628</v>
      </c>
      <c r="B103629">
        <v>57</v>
      </c>
      <c r="C103629">
        <v>173</v>
      </c>
      <c r="D103629">
        <v>550</v>
      </c>
      <c r="E103629" t="s">
        <v>61421</v>
      </c>
      <c r="F103629" t="s">
        <v>61421</v>
      </c>
      <c r="G103629" t="s">
        <v>61188</v>
      </c>
      <c r="H103629">
        <v>49.783299999999997</v>
      </c>
      <c r="I103629">
        <v>17.883299999999998</v>
      </c>
    </row>
    <row r="103630" spans="1:9" x14ac:dyDescent="0.3">
      <c r="A103630">
        <v>103629</v>
      </c>
      <c r="B103630">
        <v>57</v>
      </c>
      <c r="C103630">
        <v>172</v>
      </c>
      <c r="D103630">
        <v>789</v>
      </c>
      <c r="E103630" t="s">
        <v>61420</v>
      </c>
      <c r="F103630" t="s">
        <v>61420</v>
      </c>
      <c r="G103630" t="s">
        <v>61188</v>
      </c>
      <c r="H103630">
        <v>50.685099999999998</v>
      </c>
      <c r="I103630">
        <v>15.523199999999999</v>
      </c>
    </row>
    <row r="103631" spans="1:9" x14ac:dyDescent="0.3">
      <c r="A103631">
        <v>103630</v>
      </c>
      <c r="B103631">
        <v>202</v>
      </c>
      <c r="C103631">
        <v>2450</v>
      </c>
      <c r="D103631" t="s">
        <v>6</v>
      </c>
      <c r="E103631" t="s">
        <v>71108</v>
      </c>
      <c r="F103631" t="s">
        <v>71108</v>
      </c>
      <c r="G103631" t="s">
        <v>71004</v>
      </c>
      <c r="H103631">
        <v>46.527500000000003</v>
      </c>
      <c r="I103631">
        <v>15.939399999999999</v>
      </c>
    </row>
    <row r="103632" spans="1:9" x14ac:dyDescent="0.3">
      <c r="A103632">
        <v>103631</v>
      </c>
      <c r="B103632">
        <v>30</v>
      </c>
      <c r="C103632">
        <v>69</v>
      </c>
      <c r="D103632" t="s">
        <v>6</v>
      </c>
      <c r="E103632" t="s">
        <v>73934</v>
      </c>
      <c r="F103632" t="s">
        <v>73934</v>
      </c>
      <c r="G103632" t="s">
        <v>73918</v>
      </c>
      <c r="H103632">
        <v>-20.3322</v>
      </c>
      <c r="I103632">
        <v>-40.344999999999999</v>
      </c>
    </row>
    <row r="103633" spans="1:9" x14ac:dyDescent="0.3">
      <c r="A103633">
        <v>103632</v>
      </c>
      <c r="B103633">
        <v>30</v>
      </c>
      <c r="C103633">
        <v>76</v>
      </c>
      <c r="D103633" t="s">
        <v>6</v>
      </c>
      <c r="E103633" t="s">
        <v>72811</v>
      </c>
      <c r="F103633" t="s">
        <v>72811</v>
      </c>
      <c r="G103633" t="s">
        <v>72812</v>
      </c>
      <c r="H103633">
        <v>-2.9</v>
      </c>
      <c r="I103633">
        <v>-52.0167</v>
      </c>
    </row>
    <row r="103634" spans="1:9" x14ac:dyDescent="0.3">
      <c r="A103634">
        <v>103633</v>
      </c>
      <c r="B103634">
        <v>30</v>
      </c>
      <c r="C103634">
        <v>68</v>
      </c>
      <c r="D103634" t="s">
        <v>6</v>
      </c>
      <c r="E103634" t="s">
        <v>73933</v>
      </c>
      <c r="F103634" t="s">
        <v>73933</v>
      </c>
      <c r="G103634" t="s">
        <v>72889</v>
      </c>
      <c r="H103634">
        <v>-14.8606</v>
      </c>
      <c r="I103634">
        <v>-40.842700000000001</v>
      </c>
    </row>
    <row r="103635" spans="1:9" x14ac:dyDescent="0.3">
      <c r="A103635">
        <v>103634</v>
      </c>
      <c r="B103635">
        <v>30</v>
      </c>
      <c r="C103635">
        <v>79</v>
      </c>
      <c r="D103635" t="s">
        <v>6</v>
      </c>
      <c r="E103635" t="s">
        <v>72817</v>
      </c>
      <c r="F103635" t="s">
        <v>72817</v>
      </c>
      <c r="G103635" t="s">
        <v>72818</v>
      </c>
      <c r="H103635">
        <v>-8.1498000000000008</v>
      </c>
      <c r="I103635">
        <v>-35.294499999999999</v>
      </c>
    </row>
    <row r="103636" spans="1:9" x14ac:dyDescent="0.3">
      <c r="A103636">
        <v>103635</v>
      </c>
      <c r="B103636">
        <v>30</v>
      </c>
      <c r="C103636">
        <v>72</v>
      </c>
      <c r="D103636" t="s">
        <v>6</v>
      </c>
      <c r="E103636" t="s">
        <v>72814</v>
      </c>
      <c r="F103636" t="s">
        <v>72814</v>
      </c>
      <c r="G103636" t="s">
        <v>72815</v>
      </c>
      <c r="H103636">
        <v>-3.5901999999999998</v>
      </c>
      <c r="I103636">
        <v>-44.913499999999999</v>
      </c>
    </row>
    <row r="103637" spans="1:9" x14ac:dyDescent="0.3">
      <c r="A103637">
        <v>103636</v>
      </c>
      <c r="B103637">
        <v>208</v>
      </c>
      <c r="C103637">
        <v>696</v>
      </c>
      <c r="D103637">
        <v>139</v>
      </c>
      <c r="E103637" t="s">
        <v>64058</v>
      </c>
      <c r="F103637" t="s">
        <v>64058</v>
      </c>
      <c r="G103637" t="s">
        <v>20233</v>
      </c>
      <c r="H103637">
        <v>42.833300000000001</v>
      </c>
      <c r="I103637">
        <v>-2.7</v>
      </c>
    </row>
    <row r="103638" spans="1:9" x14ac:dyDescent="0.3">
      <c r="A103638">
        <v>103637</v>
      </c>
      <c r="B103638">
        <v>30</v>
      </c>
      <c r="C103638">
        <v>78</v>
      </c>
      <c r="D103638" t="s">
        <v>6</v>
      </c>
      <c r="E103638" t="s">
        <v>73932</v>
      </c>
      <c r="F103638" t="s">
        <v>73932</v>
      </c>
      <c r="G103638" t="s">
        <v>73918</v>
      </c>
      <c r="H103638">
        <v>-26.216699999999999</v>
      </c>
      <c r="I103638">
        <v>-52.816699999999997</v>
      </c>
    </row>
    <row r="103639" spans="1:9" x14ac:dyDescent="0.3">
      <c r="A103639">
        <v>103638</v>
      </c>
      <c r="B103639">
        <v>174</v>
      </c>
      <c r="C103639">
        <v>560</v>
      </c>
      <c r="D103639" t="s">
        <v>6</v>
      </c>
      <c r="E103639" t="s">
        <v>29908</v>
      </c>
      <c r="F103639" t="s">
        <v>29908</v>
      </c>
      <c r="G103639" t="s">
        <v>18752</v>
      </c>
      <c r="H103639">
        <v>41.732900000000001</v>
      </c>
      <c r="I103639">
        <v>-8.6506000000000007</v>
      </c>
    </row>
    <row r="103640" spans="1:9" x14ac:dyDescent="0.3">
      <c r="A103640">
        <v>103639</v>
      </c>
      <c r="B103640">
        <v>75</v>
      </c>
      <c r="C103640">
        <v>2335</v>
      </c>
      <c r="D103640">
        <v>301</v>
      </c>
      <c r="E103640" t="s">
        <v>95372</v>
      </c>
      <c r="F103640" t="s">
        <v>95372</v>
      </c>
      <c r="G103640" t="s">
        <v>43033</v>
      </c>
      <c r="H103640">
        <v>49.164200000000001</v>
      </c>
      <c r="I103640">
        <v>0.89970000000000006</v>
      </c>
    </row>
    <row r="103641" spans="1:9" x14ac:dyDescent="0.3">
      <c r="A103641">
        <v>103640</v>
      </c>
      <c r="B103641">
        <v>75</v>
      </c>
      <c r="C103641">
        <v>2377</v>
      </c>
      <c r="D103641">
        <v>279</v>
      </c>
      <c r="E103641" t="s">
        <v>43381</v>
      </c>
      <c r="F103641" t="s">
        <v>43381</v>
      </c>
      <c r="G103641" t="s">
        <v>43033</v>
      </c>
      <c r="H103641">
        <v>44.833300000000001</v>
      </c>
      <c r="I103641">
        <v>1.25</v>
      </c>
    </row>
    <row r="103642" spans="1:9" x14ac:dyDescent="0.3">
      <c r="A103642">
        <v>103641</v>
      </c>
      <c r="B103642">
        <v>75</v>
      </c>
      <c r="C103642">
        <v>216</v>
      </c>
      <c r="D103642">
        <v>302</v>
      </c>
      <c r="E103642" t="s">
        <v>43379</v>
      </c>
      <c r="F103642" t="s">
        <v>43379</v>
      </c>
      <c r="G103642" t="s">
        <v>43033</v>
      </c>
      <c r="H103642">
        <v>48.276000000000003</v>
      </c>
      <c r="I103642">
        <v>1.4208000000000001</v>
      </c>
    </row>
    <row r="103643" spans="1:9" x14ac:dyDescent="0.3">
      <c r="A103643">
        <v>103642</v>
      </c>
      <c r="B103643">
        <v>75</v>
      </c>
      <c r="C103643">
        <v>1212</v>
      </c>
      <c r="D103643">
        <v>357</v>
      </c>
      <c r="E103643" t="s">
        <v>43378</v>
      </c>
      <c r="F103643" t="s">
        <v>43378</v>
      </c>
      <c r="G103643" t="s">
        <v>43033</v>
      </c>
      <c r="H103643">
        <v>48.117800000000003</v>
      </c>
      <c r="I103643">
        <v>-1.2058</v>
      </c>
    </row>
    <row r="103644" spans="1:9" x14ac:dyDescent="0.3">
      <c r="A103644">
        <v>103643</v>
      </c>
      <c r="B103644">
        <v>75</v>
      </c>
      <c r="C103644">
        <v>1722</v>
      </c>
      <c r="D103644">
        <v>475</v>
      </c>
      <c r="E103644" t="s">
        <v>43376</v>
      </c>
      <c r="F103644" t="s">
        <v>43376</v>
      </c>
      <c r="G103644" t="s">
        <v>43033</v>
      </c>
      <c r="H103644">
        <v>48.487000000000002</v>
      </c>
      <c r="I103644">
        <v>6.0462999999999996</v>
      </c>
    </row>
    <row r="103645" spans="1:9" x14ac:dyDescent="0.3">
      <c r="A103645">
        <v>103644</v>
      </c>
      <c r="B103645">
        <v>20</v>
      </c>
      <c r="C103645">
        <v>933</v>
      </c>
      <c r="D103645">
        <v>7</v>
      </c>
      <c r="E103645" t="s">
        <v>33618</v>
      </c>
      <c r="F103645" t="s">
        <v>33618</v>
      </c>
      <c r="G103645" t="s">
        <v>33446</v>
      </c>
      <c r="H103645">
        <v>50.4</v>
      </c>
      <c r="I103645">
        <v>4.6500000000000004</v>
      </c>
    </row>
    <row r="103646" spans="1:9" x14ac:dyDescent="0.3">
      <c r="A103646">
        <v>103645</v>
      </c>
      <c r="B103646">
        <v>75</v>
      </c>
      <c r="C103646">
        <v>220</v>
      </c>
      <c r="D103646">
        <v>187</v>
      </c>
      <c r="E103646" t="s">
        <v>43375</v>
      </c>
      <c r="F103646" t="s">
        <v>43375</v>
      </c>
      <c r="G103646" t="s">
        <v>43033</v>
      </c>
      <c r="H103646">
        <v>43.454799999999999</v>
      </c>
      <c r="I103646">
        <v>5.2460000000000004</v>
      </c>
    </row>
    <row r="103647" spans="1:9" x14ac:dyDescent="0.3">
      <c r="A103647">
        <v>103646</v>
      </c>
      <c r="B103647">
        <v>75</v>
      </c>
      <c r="C103647">
        <v>216</v>
      </c>
      <c r="D103647">
        <v>438</v>
      </c>
      <c r="E103647" t="s">
        <v>43373</v>
      </c>
      <c r="F103647" t="s">
        <v>43373</v>
      </c>
      <c r="G103647" t="s">
        <v>43033</v>
      </c>
      <c r="H103647">
        <v>47.955199999999998</v>
      </c>
      <c r="I103647">
        <v>2.3022999999999998</v>
      </c>
    </row>
    <row r="103648" spans="1:9" x14ac:dyDescent="0.3">
      <c r="A103648">
        <v>103647</v>
      </c>
      <c r="B103648">
        <v>75</v>
      </c>
      <c r="C103648">
        <v>1772</v>
      </c>
      <c r="D103648">
        <v>567</v>
      </c>
      <c r="E103648" t="s">
        <v>43371</v>
      </c>
      <c r="F103648" t="s">
        <v>43371</v>
      </c>
      <c r="G103648" t="s">
        <v>43033</v>
      </c>
      <c r="H103648">
        <v>50.302599999999998</v>
      </c>
      <c r="I103648">
        <v>3.0434999999999999</v>
      </c>
    </row>
    <row r="103649" spans="1:9" x14ac:dyDescent="0.3">
      <c r="A103649">
        <v>103648</v>
      </c>
      <c r="B103649">
        <v>75</v>
      </c>
      <c r="C103649">
        <v>1201</v>
      </c>
      <c r="D103649">
        <v>776</v>
      </c>
      <c r="E103649" t="s">
        <v>43370</v>
      </c>
      <c r="F103649" t="s">
        <v>43370</v>
      </c>
      <c r="G103649" t="s">
        <v>43033</v>
      </c>
      <c r="H103649">
        <v>46.783299999999997</v>
      </c>
      <c r="I103649">
        <v>4.05</v>
      </c>
    </row>
    <row r="103650" spans="1:9" x14ac:dyDescent="0.3">
      <c r="A103650">
        <v>103649</v>
      </c>
      <c r="B103650">
        <v>75</v>
      </c>
      <c r="C103650">
        <v>1722</v>
      </c>
      <c r="D103650">
        <v>149</v>
      </c>
      <c r="E103650" t="s">
        <v>43368</v>
      </c>
      <c r="F103650" t="s">
        <v>43368</v>
      </c>
      <c r="G103650" t="s">
        <v>43033</v>
      </c>
      <c r="H103650">
        <v>48.146000000000001</v>
      </c>
      <c r="I103650">
        <v>4.5663</v>
      </c>
    </row>
    <row r="103651" spans="1:9" x14ac:dyDescent="0.3">
      <c r="A103651">
        <v>103650</v>
      </c>
      <c r="B103651">
        <v>75</v>
      </c>
      <c r="C103651">
        <v>1722</v>
      </c>
      <c r="D103651">
        <v>460</v>
      </c>
      <c r="E103651" t="s">
        <v>43367</v>
      </c>
      <c r="F103651" t="s">
        <v>43367</v>
      </c>
      <c r="G103651" t="s">
        <v>43033</v>
      </c>
      <c r="H103651">
        <v>48.7271</v>
      </c>
      <c r="I103651">
        <v>4.5919999999999996</v>
      </c>
    </row>
    <row r="103652" spans="1:9" x14ac:dyDescent="0.3">
      <c r="A103652">
        <v>103651</v>
      </c>
      <c r="B103652">
        <v>75</v>
      </c>
      <c r="C103652">
        <v>1722</v>
      </c>
      <c r="D103652">
        <v>487</v>
      </c>
      <c r="E103652" t="s">
        <v>43366</v>
      </c>
      <c r="F103652" t="s">
        <v>43366</v>
      </c>
      <c r="G103652" t="s">
        <v>43033</v>
      </c>
      <c r="H103652">
        <v>49.2624</v>
      </c>
      <c r="I103652">
        <v>6.0972</v>
      </c>
    </row>
    <row r="103653" spans="1:9" x14ac:dyDescent="0.3">
      <c r="A103653">
        <v>103652</v>
      </c>
      <c r="B103653">
        <v>75</v>
      </c>
      <c r="C103653">
        <v>218</v>
      </c>
      <c r="D103653">
        <v>879</v>
      </c>
      <c r="E103653" t="s">
        <v>43365</v>
      </c>
      <c r="F103653" t="s">
        <v>43365</v>
      </c>
      <c r="G103653" t="s">
        <v>43033</v>
      </c>
      <c r="H103653">
        <v>48.787199999999999</v>
      </c>
      <c r="I103653">
        <v>2.4033000000000002</v>
      </c>
    </row>
    <row r="103654" spans="1:9" x14ac:dyDescent="0.3">
      <c r="A103654">
        <v>103653</v>
      </c>
      <c r="B103654">
        <v>214</v>
      </c>
      <c r="C103654">
        <v>715</v>
      </c>
      <c r="D103654" t="s">
        <v>6</v>
      </c>
      <c r="E103654" t="s">
        <v>3939</v>
      </c>
      <c r="F103654" t="s">
        <v>3939</v>
      </c>
      <c r="G103654" t="s">
        <v>3940</v>
      </c>
      <c r="H103654">
        <v>67.675899999999999</v>
      </c>
      <c r="I103654">
        <v>21.641999999999999</v>
      </c>
    </row>
    <row r="103655" spans="1:9" x14ac:dyDescent="0.3">
      <c r="A103655">
        <v>103654</v>
      </c>
      <c r="B103655">
        <v>214</v>
      </c>
      <c r="C103655">
        <v>714</v>
      </c>
      <c r="D103655" t="s">
        <v>6</v>
      </c>
      <c r="E103655" t="s">
        <v>28704</v>
      </c>
      <c r="F103655" t="s">
        <v>28704</v>
      </c>
      <c r="G103655" t="s">
        <v>3940</v>
      </c>
      <c r="H103655">
        <v>57.866700000000002</v>
      </c>
      <c r="I103655">
        <v>14.783300000000001</v>
      </c>
    </row>
    <row r="103656" spans="1:9" x14ac:dyDescent="0.3">
      <c r="A103656">
        <v>103655</v>
      </c>
      <c r="B103656">
        <v>75</v>
      </c>
      <c r="C103656">
        <v>1201</v>
      </c>
      <c r="D103656">
        <v>251</v>
      </c>
      <c r="E103656" t="s">
        <v>43363</v>
      </c>
      <c r="F103656" t="s">
        <v>43363</v>
      </c>
      <c r="G103656" t="s">
        <v>43033</v>
      </c>
      <c r="H103656">
        <v>47.445599999999999</v>
      </c>
      <c r="I103656">
        <v>4.4969000000000001</v>
      </c>
    </row>
    <row r="103657" spans="1:9" x14ac:dyDescent="0.3">
      <c r="A103657">
        <v>103656</v>
      </c>
      <c r="B103657">
        <v>75</v>
      </c>
      <c r="C103657">
        <v>1722</v>
      </c>
      <c r="D103657">
        <v>895</v>
      </c>
      <c r="E103657" t="s">
        <v>43362</v>
      </c>
      <c r="F103657" t="s">
        <v>43362</v>
      </c>
      <c r="G103657" t="s">
        <v>43033</v>
      </c>
      <c r="H103657">
        <v>48.255800000000001</v>
      </c>
      <c r="I103657">
        <v>5.9062000000000001</v>
      </c>
    </row>
    <row r="103658" spans="1:9" x14ac:dyDescent="0.3">
      <c r="A103658">
        <v>103657</v>
      </c>
      <c r="B103658">
        <v>214</v>
      </c>
      <c r="C103658">
        <v>721</v>
      </c>
      <c r="D103658" t="s">
        <v>6</v>
      </c>
      <c r="E103658" t="s">
        <v>28703</v>
      </c>
      <c r="F103658" t="s">
        <v>28703</v>
      </c>
      <c r="G103658" t="s">
        <v>3940</v>
      </c>
      <c r="H103658">
        <v>59.9</v>
      </c>
      <c r="I103658">
        <v>17.066700000000001</v>
      </c>
    </row>
    <row r="103659" spans="1:9" x14ac:dyDescent="0.3">
      <c r="A103659">
        <v>103658</v>
      </c>
      <c r="B103659">
        <v>75</v>
      </c>
      <c r="C103659">
        <v>1722</v>
      </c>
      <c r="D103659">
        <v>487</v>
      </c>
      <c r="E103659" t="s">
        <v>43361</v>
      </c>
      <c r="F103659" t="s">
        <v>43361</v>
      </c>
      <c r="G103659" t="s">
        <v>43033</v>
      </c>
      <c r="H103659">
        <v>49.006100000000004</v>
      </c>
      <c r="I103659">
        <v>6.4363999999999999</v>
      </c>
    </row>
    <row r="103660" spans="1:9" x14ac:dyDescent="0.3">
      <c r="A103660">
        <v>103659</v>
      </c>
      <c r="B103660">
        <v>109</v>
      </c>
      <c r="C103660">
        <v>348</v>
      </c>
      <c r="D103660">
        <v>652</v>
      </c>
      <c r="E103660" t="s">
        <v>21570</v>
      </c>
      <c r="F103660" t="s">
        <v>21570</v>
      </c>
      <c r="G103660" t="s">
        <v>21564</v>
      </c>
      <c r="H103660">
        <v>36.894199999999998</v>
      </c>
      <c r="I103660">
        <v>14.4335</v>
      </c>
    </row>
    <row r="103661" spans="1:9" x14ac:dyDescent="0.3">
      <c r="A103661">
        <v>103660</v>
      </c>
      <c r="B103661">
        <v>109</v>
      </c>
      <c r="C103661">
        <v>353</v>
      </c>
      <c r="D103661">
        <v>725</v>
      </c>
      <c r="E103661" t="s">
        <v>66773</v>
      </c>
      <c r="F103661" t="s">
        <v>66773</v>
      </c>
      <c r="G103661" t="s">
        <v>21564</v>
      </c>
      <c r="H103661">
        <v>45.953299999999999</v>
      </c>
      <c r="I103661">
        <v>12.2913</v>
      </c>
    </row>
    <row r="103662" spans="1:9" x14ac:dyDescent="0.3">
      <c r="A103662">
        <v>103661</v>
      </c>
      <c r="B103662">
        <v>109</v>
      </c>
      <c r="C103662">
        <v>335</v>
      </c>
      <c r="D103662">
        <v>637</v>
      </c>
      <c r="E103662" t="s">
        <v>66772</v>
      </c>
      <c r="F103662" t="s">
        <v>66772</v>
      </c>
      <c r="G103662" t="s">
        <v>21564</v>
      </c>
      <c r="H103662">
        <v>42.116700000000002</v>
      </c>
      <c r="I103662">
        <v>13.8</v>
      </c>
    </row>
    <row r="103663" spans="1:9" x14ac:dyDescent="0.3">
      <c r="A103663">
        <v>103662</v>
      </c>
      <c r="B103663">
        <v>214</v>
      </c>
      <c r="C103663">
        <v>718</v>
      </c>
      <c r="D103663" t="s">
        <v>6</v>
      </c>
      <c r="E103663" t="s">
        <v>28702</v>
      </c>
      <c r="F103663" t="s">
        <v>28702</v>
      </c>
      <c r="G103663" t="s">
        <v>3940</v>
      </c>
      <c r="H103663">
        <v>56.333300000000001</v>
      </c>
      <c r="I103663">
        <v>13.666700000000001</v>
      </c>
    </row>
    <row r="103664" spans="1:9" x14ac:dyDescent="0.3">
      <c r="A103664">
        <v>103663</v>
      </c>
      <c r="B103664">
        <v>109</v>
      </c>
      <c r="C103664">
        <v>344</v>
      </c>
      <c r="D103664">
        <v>480</v>
      </c>
      <c r="E103664" t="s">
        <v>66769</v>
      </c>
      <c r="F103664" t="s">
        <v>66769</v>
      </c>
      <c r="G103664" t="s">
        <v>21564</v>
      </c>
      <c r="H103664">
        <v>45.503399999999999</v>
      </c>
      <c r="I103664">
        <v>8.9421999999999997</v>
      </c>
    </row>
    <row r="103665" spans="1:9" x14ac:dyDescent="0.3">
      <c r="A103665">
        <v>103664</v>
      </c>
      <c r="B103665">
        <v>109</v>
      </c>
      <c r="C103665">
        <v>339</v>
      </c>
      <c r="D103665">
        <v>679</v>
      </c>
      <c r="E103665" t="s">
        <v>66768</v>
      </c>
      <c r="F103665" t="s">
        <v>66768</v>
      </c>
      <c r="G103665" t="s">
        <v>21564</v>
      </c>
      <c r="H103665">
        <v>41.166699999999999</v>
      </c>
      <c r="I103665">
        <v>14.216699999999999</v>
      </c>
    </row>
    <row r="103666" spans="1:9" x14ac:dyDescent="0.3">
      <c r="A103666">
        <v>103665</v>
      </c>
      <c r="B103666">
        <v>215</v>
      </c>
      <c r="C103666">
        <v>734</v>
      </c>
      <c r="D103666" t="s">
        <v>6</v>
      </c>
      <c r="E103666" t="s">
        <v>27365</v>
      </c>
      <c r="F103666" t="s">
        <v>27365</v>
      </c>
      <c r="G103666" t="s">
        <v>27254</v>
      </c>
      <c r="H103666">
        <v>47.010100000000001</v>
      </c>
      <c r="I103666">
        <v>8.4841999999999995</v>
      </c>
    </row>
    <row r="103667" spans="1:9" x14ac:dyDescent="0.3">
      <c r="A103667">
        <v>103666</v>
      </c>
      <c r="B103667">
        <v>59</v>
      </c>
      <c r="C103667">
        <v>179</v>
      </c>
      <c r="D103667" t="s">
        <v>6</v>
      </c>
      <c r="E103667" t="s">
        <v>22647</v>
      </c>
      <c r="F103667" t="s">
        <v>22647</v>
      </c>
      <c r="G103667" t="s">
        <v>22637</v>
      </c>
      <c r="H103667">
        <v>55.585299999999997</v>
      </c>
      <c r="I103667">
        <v>9.4923999999999999</v>
      </c>
    </row>
    <row r="103668" spans="1:9" x14ac:dyDescent="0.3">
      <c r="A103668">
        <v>103667</v>
      </c>
      <c r="B103668">
        <v>75</v>
      </c>
      <c r="C103668">
        <v>1064</v>
      </c>
      <c r="D103668">
        <v>341</v>
      </c>
      <c r="E103668" t="s">
        <v>43360</v>
      </c>
      <c r="F103668" t="s">
        <v>43360</v>
      </c>
      <c r="G103668" t="s">
        <v>43033</v>
      </c>
      <c r="H103668">
        <v>46.145600000000002</v>
      </c>
      <c r="I103668">
        <v>6.4099000000000004</v>
      </c>
    </row>
    <row r="103669" spans="1:9" x14ac:dyDescent="0.3">
      <c r="A103669">
        <v>103668</v>
      </c>
      <c r="B103669">
        <v>75</v>
      </c>
      <c r="C103669">
        <v>1064</v>
      </c>
      <c r="D103669">
        <v>341</v>
      </c>
      <c r="E103669" t="s">
        <v>43359</v>
      </c>
      <c r="F103669" t="s">
        <v>43359</v>
      </c>
      <c r="G103669" t="s">
        <v>43033</v>
      </c>
      <c r="H103669">
        <v>45.8108</v>
      </c>
      <c r="I103669">
        <v>6.0621</v>
      </c>
    </row>
    <row r="103670" spans="1:9" x14ac:dyDescent="0.3">
      <c r="A103670">
        <v>103669</v>
      </c>
      <c r="B103670">
        <v>20</v>
      </c>
      <c r="C103670">
        <v>933</v>
      </c>
      <c r="D103670">
        <v>5</v>
      </c>
      <c r="E103670" t="s">
        <v>33617</v>
      </c>
      <c r="F103670" t="s">
        <v>33617</v>
      </c>
      <c r="G103670" t="s">
        <v>33446</v>
      </c>
      <c r="H103670">
        <v>50.7</v>
      </c>
      <c r="I103670">
        <v>5.65</v>
      </c>
    </row>
    <row r="103671" spans="1:9" x14ac:dyDescent="0.3">
      <c r="A103671">
        <v>103670</v>
      </c>
      <c r="B103671">
        <v>208</v>
      </c>
      <c r="C103671">
        <v>703</v>
      </c>
      <c r="D103671">
        <v>558</v>
      </c>
      <c r="E103671" t="s">
        <v>64057</v>
      </c>
      <c r="F103671" t="s">
        <v>64057</v>
      </c>
      <c r="G103671" t="s">
        <v>20233</v>
      </c>
      <c r="H103671">
        <v>42.183799999999998</v>
      </c>
      <c r="I103671">
        <v>-7.9504999999999999</v>
      </c>
    </row>
    <row r="103672" spans="1:9" x14ac:dyDescent="0.3">
      <c r="A103672">
        <v>103671</v>
      </c>
      <c r="B103672">
        <v>30</v>
      </c>
      <c r="C103672">
        <v>68</v>
      </c>
      <c r="D103672" t="s">
        <v>6</v>
      </c>
      <c r="E103672" t="s">
        <v>73930</v>
      </c>
      <c r="F103672" t="s">
        <v>73930</v>
      </c>
      <c r="G103672" t="s">
        <v>72889</v>
      </c>
      <c r="H103672">
        <v>-12.816700000000001</v>
      </c>
      <c r="I103672">
        <v>-39.216700000000003</v>
      </c>
    </row>
    <row r="103673" spans="1:9" x14ac:dyDescent="0.3">
      <c r="A103673">
        <v>103672</v>
      </c>
      <c r="B103673">
        <v>102</v>
      </c>
      <c r="C103673">
        <v>294</v>
      </c>
      <c r="D103673" t="s">
        <v>6</v>
      </c>
      <c r="E103673" t="s">
        <v>99261</v>
      </c>
      <c r="F103673" t="s">
        <v>99261</v>
      </c>
      <c r="G103673" t="s">
        <v>8872</v>
      </c>
      <c r="H103673">
        <v>28.668199999999999</v>
      </c>
      <c r="I103673">
        <v>77.319999999999993</v>
      </c>
    </row>
    <row r="103674" spans="1:9" x14ac:dyDescent="0.3">
      <c r="A103674">
        <v>103673</v>
      </c>
      <c r="B103674">
        <v>75</v>
      </c>
      <c r="C103674">
        <v>2377</v>
      </c>
      <c r="D103674">
        <v>734</v>
      </c>
      <c r="E103674" t="s">
        <v>43358</v>
      </c>
      <c r="F103674" t="s">
        <v>43358</v>
      </c>
      <c r="G103674" t="s">
        <v>43033</v>
      </c>
      <c r="H103674">
        <v>43.466700000000003</v>
      </c>
      <c r="I103674">
        <v>-0.36670000000000003</v>
      </c>
    </row>
    <row r="103675" spans="1:9" x14ac:dyDescent="0.3">
      <c r="A103675">
        <v>103674</v>
      </c>
      <c r="B103675">
        <v>109</v>
      </c>
      <c r="C103675">
        <v>346</v>
      </c>
      <c r="D103675">
        <v>674</v>
      </c>
      <c r="E103675" t="s">
        <v>95011</v>
      </c>
      <c r="F103675" t="s">
        <v>95011</v>
      </c>
      <c r="G103675" t="s">
        <v>21564</v>
      </c>
      <c r="H103675">
        <v>45.427300000000002</v>
      </c>
      <c r="I103675">
        <v>8.0494000000000003</v>
      </c>
    </row>
    <row r="103676" spans="1:9" x14ac:dyDescent="0.3">
      <c r="A103676">
        <v>103675</v>
      </c>
      <c r="B103676">
        <v>236</v>
      </c>
      <c r="C103676">
        <v>865</v>
      </c>
      <c r="D103676" t="s">
        <v>6</v>
      </c>
      <c r="E103676" t="s">
        <v>82236</v>
      </c>
      <c r="F103676" t="s">
        <v>82236</v>
      </c>
      <c r="G103676" t="s">
        <v>79745</v>
      </c>
      <c r="H103676">
        <v>32.855200000000004</v>
      </c>
      <c r="I103676">
        <v>-93.956699999999998</v>
      </c>
    </row>
    <row r="103677" spans="1:9" x14ac:dyDescent="0.3">
      <c r="A103677">
        <v>103676</v>
      </c>
      <c r="B103677">
        <v>236</v>
      </c>
      <c r="C103677">
        <v>888</v>
      </c>
      <c r="D103677" t="s">
        <v>6</v>
      </c>
      <c r="E103677" t="s">
        <v>82236</v>
      </c>
      <c r="F103677" t="s">
        <v>82236</v>
      </c>
      <c r="G103677" t="s">
        <v>79745</v>
      </c>
      <c r="H103677">
        <v>43.924799999999998</v>
      </c>
      <c r="I103677">
        <v>-100.2338</v>
      </c>
    </row>
    <row r="103678" spans="1:9" x14ac:dyDescent="0.3">
      <c r="A103678">
        <v>103677</v>
      </c>
      <c r="B103678">
        <v>75</v>
      </c>
      <c r="C103678">
        <v>1722</v>
      </c>
      <c r="D103678">
        <v>142</v>
      </c>
      <c r="E103678" t="s">
        <v>43356</v>
      </c>
      <c r="F103678" t="s">
        <v>43356</v>
      </c>
      <c r="G103678" t="s">
        <v>43033</v>
      </c>
      <c r="H103678">
        <v>49.767099999999999</v>
      </c>
      <c r="I103678">
        <v>4.8166000000000002</v>
      </c>
    </row>
    <row r="103679" spans="1:9" x14ac:dyDescent="0.3">
      <c r="A103679">
        <v>103678</v>
      </c>
      <c r="B103679">
        <v>75</v>
      </c>
      <c r="C103679">
        <v>1772</v>
      </c>
      <c r="D103679">
        <v>124</v>
      </c>
      <c r="E103679" t="s">
        <v>43355</v>
      </c>
      <c r="F103679" t="s">
        <v>43355</v>
      </c>
      <c r="G103679" t="s">
        <v>43033</v>
      </c>
      <c r="H103679">
        <v>49.301299999999998</v>
      </c>
      <c r="I103679">
        <v>3.1040999999999999</v>
      </c>
    </row>
    <row r="103680" spans="1:9" x14ac:dyDescent="0.3">
      <c r="A103680">
        <v>103679</v>
      </c>
      <c r="B103680">
        <v>75</v>
      </c>
      <c r="C103680">
        <v>219</v>
      </c>
      <c r="D103680">
        <v>462</v>
      </c>
      <c r="E103680" t="s">
        <v>43354</v>
      </c>
      <c r="F103680" t="s">
        <v>43354</v>
      </c>
      <c r="G103680" t="s">
        <v>43033</v>
      </c>
      <c r="H103680">
        <v>48.1</v>
      </c>
      <c r="I103680">
        <v>-0.26669999999999999</v>
      </c>
    </row>
    <row r="103681" spans="1:9" x14ac:dyDescent="0.3">
      <c r="A103681">
        <v>103680</v>
      </c>
      <c r="B103681">
        <v>75</v>
      </c>
      <c r="C103681">
        <v>1064</v>
      </c>
      <c r="D103681">
        <v>141</v>
      </c>
      <c r="E103681" t="s">
        <v>43354</v>
      </c>
      <c r="F103681" t="s">
        <v>43354</v>
      </c>
      <c r="G103681" t="s">
        <v>43033</v>
      </c>
      <c r="H103681">
        <v>44.485100000000003</v>
      </c>
      <c r="I103681">
        <v>4.6871999999999998</v>
      </c>
    </row>
    <row r="103682" spans="1:9" x14ac:dyDescent="0.3">
      <c r="A103682">
        <v>103681</v>
      </c>
      <c r="B103682">
        <v>75</v>
      </c>
      <c r="C103682">
        <v>1064</v>
      </c>
      <c r="D103682">
        <v>782</v>
      </c>
      <c r="E103682" t="s">
        <v>51375</v>
      </c>
      <c r="F103682" t="s">
        <v>51375</v>
      </c>
      <c r="G103682" t="s">
        <v>43033</v>
      </c>
      <c r="H103682">
        <v>45.648400000000002</v>
      </c>
      <c r="I103682">
        <v>5.9053000000000004</v>
      </c>
    </row>
    <row r="103683" spans="1:9" x14ac:dyDescent="0.3">
      <c r="A103683">
        <v>103682</v>
      </c>
      <c r="B103683">
        <v>75</v>
      </c>
      <c r="C103683">
        <v>2485</v>
      </c>
      <c r="D103683">
        <v>842</v>
      </c>
      <c r="E103683" t="s">
        <v>43353</v>
      </c>
      <c r="F103683" t="s">
        <v>43353</v>
      </c>
      <c r="G103683" t="s">
        <v>43033</v>
      </c>
      <c r="H103683">
        <v>43.631500000000003</v>
      </c>
      <c r="I103683">
        <v>1.8</v>
      </c>
    </row>
    <row r="103684" spans="1:9" x14ac:dyDescent="0.3">
      <c r="A103684">
        <v>103683</v>
      </c>
      <c r="B103684">
        <v>75</v>
      </c>
      <c r="C103684">
        <v>2485</v>
      </c>
      <c r="D103684">
        <v>151</v>
      </c>
      <c r="E103684" t="s">
        <v>43351</v>
      </c>
      <c r="F103684" t="s">
        <v>43351</v>
      </c>
      <c r="G103684" t="s">
        <v>43033</v>
      </c>
      <c r="H103684">
        <v>44.5563</v>
      </c>
      <c r="I103684">
        <v>2.2176999999999998</v>
      </c>
    </row>
    <row r="103685" spans="1:9" x14ac:dyDescent="0.3">
      <c r="A103685">
        <v>103684</v>
      </c>
      <c r="B103685">
        <v>59</v>
      </c>
      <c r="C103685">
        <v>178</v>
      </c>
      <c r="D103685" t="s">
        <v>6</v>
      </c>
      <c r="E103685" t="s">
        <v>22646</v>
      </c>
      <c r="F103685" t="s">
        <v>22646</v>
      </c>
      <c r="G103685" t="s">
        <v>22637</v>
      </c>
      <c r="H103685">
        <v>56.3157</v>
      </c>
      <c r="I103685">
        <v>10.016</v>
      </c>
    </row>
    <row r="103686" spans="1:9" x14ac:dyDescent="0.3">
      <c r="A103686">
        <v>103685</v>
      </c>
      <c r="B103686">
        <v>20</v>
      </c>
      <c r="C103686">
        <v>933</v>
      </c>
      <c r="D103686">
        <v>6</v>
      </c>
      <c r="E103686" t="s">
        <v>33616</v>
      </c>
      <c r="F103686" t="s">
        <v>33616</v>
      </c>
      <c r="G103686" t="s">
        <v>33446</v>
      </c>
      <c r="H103686">
        <v>49.7</v>
      </c>
      <c r="I103686">
        <v>5.8</v>
      </c>
    </row>
    <row r="103687" spans="1:9" x14ac:dyDescent="0.3">
      <c r="A103687">
        <v>103686</v>
      </c>
      <c r="B103687">
        <v>75</v>
      </c>
      <c r="C103687">
        <v>2377</v>
      </c>
      <c r="D103687">
        <v>890</v>
      </c>
      <c r="E103687" t="s">
        <v>43347</v>
      </c>
      <c r="F103687" t="s">
        <v>43347</v>
      </c>
      <c r="G103687" t="s">
        <v>43033</v>
      </c>
      <c r="H103687">
        <v>46.417299999999997</v>
      </c>
      <c r="I103687">
        <v>0.313</v>
      </c>
    </row>
    <row r="103688" spans="1:9" x14ac:dyDescent="0.3">
      <c r="A103688">
        <v>103687</v>
      </c>
      <c r="B103688">
        <v>75</v>
      </c>
      <c r="C103688">
        <v>219</v>
      </c>
      <c r="D103688">
        <v>454</v>
      </c>
      <c r="E103688" t="s">
        <v>43346</v>
      </c>
      <c r="F103688" t="s">
        <v>43346</v>
      </c>
      <c r="G103688" t="s">
        <v>43033</v>
      </c>
      <c r="H103688">
        <v>47.326500000000003</v>
      </c>
      <c r="I103688">
        <v>-5.5300000000000002E-2</v>
      </c>
    </row>
    <row r="103689" spans="1:9" x14ac:dyDescent="0.3">
      <c r="A103689">
        <v>103688</v>
      </c>
      <c r="B103689">
        <v>75</v>
      </c>
      <c r="C103689">
        <v>219</v>
      </c>
      <c r="D103689">
        <v>887</v>
      </c>
      <c r="E103689" t="s">
        <v>43345</v>
      </c>
      <c r="F103689" t="s">
        <v>43345</v>
      </c>
      <c r="G103689" t="s">
        <v>43033</v>
      </c>
      <c r="H103689">
        <v>46.364600000000003</v>
      </c>
      <c r="I103689">
        <v>-0.86070000000000002</v>
      </c>
    </row>
    <row r="103690" spans="1:9" x14ac:dyDescent="0.3">
      <c r="A103690">
        <v>103689</v>
      </c>
      <c r="B103690">
        <v>226</v>
      </c>
      <c r="C103690">
        <v>1964</v>
      </c>
      <c r="D103690" t="s">
        <v>6</v>
      </c>
      <c r="E103690" t="s">
        <v>6727</v>
      </c>
      <c r="F103690" t="s">
        <v>6727</v>
      </c>
      <c r="G103690" t="s">
        <v>1513</v>
      </c>
      <c r="H103690">
        <v>41.572499999999998</v>
      </c>
      <c r="I103690">
        <v>27.765799999999999</v>
      </c>
    </row>
    <row r="103691" spans="1:9" x14ac:dyDescent="0.3">
      <c r="A103691">
        <v>103690</v>
      </c>
      <c r="B103691">
        <v>174</v>
      </c>
      <c r="C103691">
        <v>551</v>
      </c>
      <c r="D103691" t="s">
        <v>6</v>
      </c>
      <c r="E103691" t="s">
        <v>29906</v>
      </c>
      <c r="F103691" t="s">
        <v>29906</v>
      </c>
      <c r="G103691" t="s">
        <v>18752</v>
      </c>
      <c r="H103691">
        <v>41.390999999999998</v>
      </c>
      <c r="I103691">
        <v>-8.2638999999999996</v>
      </c>
    </row>
    <row r="103692" spans="1:9" x14ac:dyDescent="0.3">
      <c r="A103692">
        <v>103691</v>
      </c>
      <c r="B103692">
        <v>174</v>
      </c>
      <c r="C103692">
        <v>558</v>
      </c>
      <c r="D103692" t="s">
        <v>6</v>
      </c>
      <c r="E103692" t="s">
        <v>29906</v>
      </c>
      <c r="F103692" t="s">
        <v>29906</v>
      </c>
      <c r="G103692" t="s">
        <v>18752</v>
      </c>
      <c r="H103692">
        <v>41.365900000000003</v>
      </c>
      <c r="I103692">
        <v>-8.2837999999999994</v>
      </c>
    </row>
    <row r="103693" spans="1:9" x14ac:dyDescent="0.3">
      <c r="A103693">
        <v>103692</v>
      </c>
      <c r="B103693">
        <v>102</v>
      </c>
      <c r="C103693">
        <v>271</v>
      </c>
      <c r="D103693" t="s">
        <v>6</v>
      </c>
      <c r="E103693" t="s">
        <v>9258</v>
      </c>
      <c r="F103693" t="s">
        <v>9258</v>
      </c>
      <c r="G103693" t="s">
        <v>8872</v>
      </c>
      <c r="H103693">
        <v>18.116700000000002</v>
      </c>
      <c r="I103693">
        <v>83.416700000000006</v>
      </c>
    </row>
    <row r="103694" spans="1:9" x14ac:dyDescent="0.3">
      <c r="A103694">
        <v>103693</v>
      </c>
      <c r="B103694">
        <v>75</v>
      </c>
      <c r="C103694">
        <v>1064</v>
      </c>
      <c r="D103694">
        <v>364</v>
      </c>
      <c r="E103694" t="s">
        <v>43344</v>
      </c>
      <c r="F103694" t="s">
        <v>43344</v>
      </c>
      <c r="G103694" t="s">
        <v>43033</v>
      </c>
      <c r="H103694">
        <v>45.004399999999997</v>
      </c>
      <c r="I103694">
        <v>5.7968999999999999</v>
      </c>
    </row>
    <row r="103695" spans="1:9" x14ac:dyDescent="0.3">
      <c r="A103695">
        <v>103694</v>
      </c>
      <c r="B103695">
        <v>57</v>
      </c>
      <c r="C103695">
        <v>176</v>
      </c>
      <c r="D103695">
        <v>921</v>
      </c>
      <c r="E103695" t="s">
        <v>61419</v>
      </c>
      <c r="F103695" t="s">
        <v>61419</v>
      </c>
      <c r="G103695" t="s">
        <v>61188</v>
      </c>
      <c r="H103695">
        <v>49.221400000000003</v>
      </c>
      <c r="I103695">
        <v>17.853300000000001</v>
      </c>
    </row>
    <row r="103696" spans="1:9" x14ac:dyDescent="0.3">
      <c r="A103696">
        <v>103695</v>
      </c>
      <c r="B103696">
        <v>100</v>
      </c>
      <c r="C103696">
        <v>2330</v>
      </c>
      <c r="D103696" t="s">
        <v>6</v>
      </c>
      <c r="E103696" t="s">
        <v>59872</v>
      </c>
      <c r="F103696" t="s">
        <v>59872</v>
      </c>
      <c r="G103696" t="s">
        <v>5718</v>
      </c>
      <c r="H103696">
        <v>48.05</v>
      </c>
      <c r="I103696">
        <v>19.816700000000001</v>
      </c>
    </row>
    <row r="103697" spans="1:9" x14ac:dyDescent="0.3">
      <c r="A103697">
        <v>103696</v>
      </c>
      <c r="B103697">
        <v>109</v>
      </c>
      <c r="C103697">
        <v>348</v>
      </c>
      <c r="D103697">
        <v>212</v>
      </c>
      <c r="E103697" t="s">
        <v>21568</v>
      </c>
      <c r="F103697" t="s">
        <v>21568</v>
      </c>
      <c r="G103697" t="s">
        <v>21564</v>
      </c>
      <c r="H103697">
        <v>37.166699999999999</v>
      </c>
      <c r="I103697">
        <v>14.75</v>
      </c>
    </row>
    <row r="103698" spans="1:9" x14ac:dyDescent="0.3">
      <c r="A103698">
        <v>103697</v>
      </c>
      <c r="B103698">
        <v>109</v>
      </c>
      <c r="C103698">
        <v>344</v>
      </c>
      <c r="D103698">
        <v>480</v>
      </c>
      <c r="E103698" t="s">
        <v>94765</v>
      </c>
      <c r="F103698" t="s">
        <v>94765</v>
      </c>
      <c r="G103698" t="s">
        <v>21564</v>
      </c>
      <c r="H103698">
        <v>45.355899999999998</v>
      </c>
      <c r="I103698">
        <v>9.3482000000000003</v>
      </c>
    </row>
    <row r="103699" spans="1:9" x14ac:dyDescent="0.3">
      <c r="A103699">
        <v>103698</v>
      </c>
      <c r="B103699">
        <v>152</v>
      </c>
      <c r="C103699">
        <v>465</v>
      </c>
      <c r="D103699" t="s">
        <v>6</v>
      </c>
      <c r="E103699" t="s">
        <v>30539</v>
      </c>
      <c r="F103699" t="s">
        <v>30539</v>
      </c>
      <c r="G103699" t="s">
        <v>30311</v>
      </c>
      <c r="H103699">
        <v>51.901600000000002</v>
      </c>
      <c r="I103699">
        <v>4.3348000000000004</v>
      </c>
    </row>
    <row r="103700" spans="1:9" x14ac:dyDescent="0.3">
      <c r="A103700">
        <v>103699</v>
      </c>
      <c r="B103700">
        <v>57</v>
      </c>
      <c r="C103700">
        <v>169</v>
      </c>
      <c r="D103700">
        <v>579</v>
      </c>
      <c r="E103700" t="s">
        <v>61418</v>
      </c>
      <c r="F103700" t="s">
        <v>61418</v>
      </c>
      <c r="G103700" t="s">
        <v>61188</v>
      </c>
      <c r="H103700">
        <v>49.098999999999997</v>
      </c>
      <c r="I103700">
        <v>13.970599999999999</v>
      </c>
    </row>
    <row r="103701" spans="1:9" x14ac:dyDescent="0.3">
      <c r="A103701">
        <v>103700</v>
      </c>
      <c r="B103701">
        <v>183</v>
      </c>
      <c r="C103701">
        <v>2349</v>
      </c>
      <c r="D103701" t="s">
        <v>6</v>
      </c>
      <c r="E103701" t="s">
        <v>2562</v>
      </c>
      <c r="F103701" t="s">
        <v>2562</v>
      </c>
      <c r="G103701" t="s">
        <v>2128</v>
      </c>
      <c r="H103701">
        <v>43.036700000000003</v>
      </c>
      <c r="I103701">
        <v>44.6678</v>
      </c>
    </row>
    <row r="103702" spans="1:9" x14ac:dyDescent="0.3">
      <c r="A103702">
        <v>103701</v>
      </c>
      <c r="B103702">
        <v>183</v>
      </c>
      <c r="C103702">
        <v>667</v>
      </c>
      <c r="D103702" t="s">
        <v>6</v>
      </c>
      <c r="E103702" t="s">
        <v>2559</v>
      </c>
      <c r="F103702" t="s">
        <v>2559</v>
      </c>
      <c r="G103702" t="s">
        <v>2128</v>
      </c>
      <c r="H103702">
        <v>56.136499999999998</v>
      </c>
      <c r="I103702">
        <v>40.396599999999999</v>
      </c>
    </row>
    <row r="103703" spans="1:9" x14ac:dyDescent="0.3">
      <c r="A103703">
        <v>103702</v>
      </c>
      <c r="B103703">
        <v>144</v>
      </c>
      <c r="C103703">
        <v>3155</v>
      </c>
      <c r="D103703" t="s">
        <v>6</v>
      </c>
      <c r="E103703" t="s">
        <v>2559</v>
      </c>
      <c r="F103703" t="s">
        <v>2559</v>
      </c>
      <c r="G103703" t="s">
        <v>71076</v>
      </c>
      <c r="H103703">
        <v>42.006700000000002</v>
      </c>
      <c r="I103703">
        <v>19.312799999999999</v>
      </c>
    </row>
    <row r="103704" spans="1:9" x14ac:dyDescent="0.3">
      <c r="A103704">
        <v>103703</v>
      </c>
      <c r="B103704">
        <v>182</v>
      </c>
      <c r="C103704">
        <v>581</v>
      </c>
      <c r="D103704" t="s">
        <v>6</v>
      </c>
      <c r="E103704" t="s">
        <v>4849</v>
      </c>
      <c r="F103704" t="s">
        <v>4849</v>
      </c>
      <c r="G103704" t="s">
        <v>4832</v>
      </c>
      <c r="H103704">
        <v>46.1663</v>
      </c>
      <c r="I103704">
        <v>21.401</v>
      </c>
    </row>
    <row r="103705" spans="1:9" x14ac:dyDescent="0.3">
      <c r="A103705">
        <v>103704</v>
      </c>
      <c r="B103705">
        <v>57</v>
      </c>
      <c r="C103705">
        <v>171</v>
      </c>
      <c r="D103705">
        <v>866</v>
      </c>
      <c r="E103705" t="s">
        <v>61417</v>
      </c>
      <c r="F103705" t="s">
        <v>61417</v>
      </c>
      <c r="G103705" t="s">
        <v>61188</v>
      </c>
      <c r="H103705">
        <v>49.210500000000003</v>
      </c>
      <c r="I103705">
        <v>15.9885</v>
      </c>
    </row>
    <row r="103706" spans="1:9" x14ac:dyDescent="0.3">
      <c r="A103706">
        <v>103705</v>
      </c>
      <c r="B103706">
        <v>183</v>
      </c>
      <c r="C103706">
        <v>648</v>
      </c>
      <c r="D103706" t="s">
        <v>6</v>
      </c>
      <c r="E103706" t="s">
        <v>15393</v>
      </c>
      <c r="F103706" t="s">
        <v>15393</v>
      </c>
      <c r="G103706" t="s">
        <v>15381</v>
      </c>
      <c r="H103706">
        <v>43.014699999999998</v>
      </c>
      <c r="I103706">
        <v>131.86420000000001</v>
      </c>
    </row>
    <row r="103707" spans="1:9" x14ac:dyDescent="0.3">
      <c r="A103707">
        <v>103706</v>
      </c>
      <c r="B103707">
        <v>34</v>
      </c>
      <c r="C103707">
        <v>92</v>
      </c>
      <c r="D103707" t="s">
        <v>6</v>
      </c>
      <c r="E103707" t="s">
        <v>6410</v>
      </c>
      <c r="F103707" t="s">
        <v>6410</v>
      </c>
      <c r="G103707" t="s">
        <v>2134</v>
      </c>
      <c r="H103707">
        <v>42.866700000000002</v>
      </c>
      <c r="I103707">
        <v>23.366700000000002</v>
      </c>
    </row>
    <row r="103708" spans="1:9" x14ac:dyDescent="0.3">
      <c r="A103708">
        <v>103707</v>
      </c>
      <c r="B103708">
        <v>20</v>
      </c>
      <c r="C103708">
        <v>932</v>
      </c>
      <c r="D103708">
        <v>3</v>
      </c>
      <c r="E103708" t="s">
        <v>33615</v>
      </c>
      <c r="F103708" t="s">
        <v>33615</v>
      </c>
      <c r="G103708" t="s">
        <v>33446</v>
      </c>
      <c r="H103708">
        <v>51.05</v>
      </c>
      <c r="I103708">
        <v>2.9167000000000001</v>
      </c>
    </row>
    <row r="103709" spans="1:9" x14ac:dyDescent="0.3">
      <c r="A103709">
        <v>103708</v>
      </c>
      <c r="B103709">
        <v>152</v>
      </c>
      <c r="C103709">
        <v>455</v>
      </c>
      <c r="D103709" t="s">
        <v>6</v>
      </c>
      <c r="E103709" t="s">
        <v>30538</v>
      </c>
      <c r="F103709" t="s">
        <v>30538</v>
      </c>
      <c r="G103709" t="s">
        <v>30311</v>
      </c>
      <c r="H103709">
        <v>53.026400000000002</v>
      </c>
      <c r="I103709">
        <v>7.1146000000000003</v>
      </c>
    </row>
    <row r="103710" spans="1:9" x14ac:dyDescent="0.3">
      <c r="A103710">
        <v>103709</v>
      </c>
      <c r="B103710">
        <v>20</v>
      </c>
      <c r="C103710">
        <v>932</v>
      </c>
      <c r="D103710">
        <v>3</v>
      </c>
      <c r="E103710" t="s">
        <v>33614</v>
      </c>
      <c r="F103710" t="s">
        <v>33614</v>
      </c>
      <c r="G103710" t="s">
        <v>33446</v>
      </c>
      <c r="H103710">
        <v>50.85</v>
      </c>
      <c r="I103710">
        <v>2.8833000000000002</v>
      </c>
    </row>
    <row r="103711" spans="1:9" x14ac:dyDescent="0.3">
      <c r="A103711">
        <v>103710</v>
      </c>
      <c r="B103711">
        <v>183</v>
      </c>
      <c r="C103711">
        <v>639</v>
      </c>
      <c r="D103711" t="s">
        <v>6</v>
      </c>
      <c r="E103711" t="s">
        <v>2558</v>
      </c>
      <c r="F103711" t="s">
        <v>2558</v>
      </c>
      <c r="G103711" t="s">
        <v>2128</v>
      </c>
      <c r="H103711">
        <v>55.6008</v>
      </c>
      <c r="I103711">
        <v>37.344000000000001</v>
      </c>
    </row>
    <row r="103712" spans="1:9" x14ac:dyDescent="0.3">
      <c r="A103712">
        <v>103711</v>
      </c>
      <c r="B103712">
        <v>57</v>
      </c>
      <c r="C103712">
        <v>168</v>
      </c>
      <c r="D103712">
        <v>168</v>
      </c>
      <c r="E103712" t="s">
        <v>61416</v>
      </c>
      <c r="F103712" t="s">
        <v>61416</v>
      </c>
      <c r="G103712" t="s">
        <v>61188</v>
      </c>
      <c r="H103712">
        <v>49.703600000000002</v>
      </c>
      <c r="I103712">
        <v>14.8994</v>
      </c>
    </row>
    <row r="103713" spans="1:9" x14ac:dyDescent="0.3">
      <c r="A103713">
        <v>103712</v>
      </c>
      <c r="B103713">
        <v>196</v>
      </c>
      <c r="C103713">
        <v>1858</v>
      </c>
      <c r="D103713" t="s">
        <v>6</v>
      </c>
      <c r="E103713" t="s">
        <v>7733</v>
      </c>
      <c r="F103713" t="s">
        <v>7733</v>
      </c>
      <c r="G103713" t="s">
        <v>7715</v>
      </c>
      <c r="H103713">
        <v>42.9636</v>
      </c>
      <c r="I103713">
        <v>22.123100000000001</v>
      </c>
    </row>
    <row r="103714" spans="1:9" x14ac:dyDescent="0.3">
      <c r="A103714">
        <v>103713</v>
      </c>
      <c r="B103714">
        <v>201</v>
      </c>
      <c r="C103714">
        <v>685</v>
      </c>
      <c r="D103714" t="s">
        <v>6</v>
      </c>
      <c r="E103714" t="s">
        <v>60880</v>
      </c>
      <c r="F103714" t="s">
        <v>60880</v>
      </c>
      <c r="G103714" t="s">
        <v>6271</v>
      </c>
      <c r="H103714">
        <v>48.030999999999999</v>
      </c>
      <c r="I103714">
        <v>17.952100000000002</v>
      </c>
    </row>
    <row r="103715" spans="1:9" x14ac:dyDescent="0.3">
      <c r="A103715">
        <v>103714</v>
      </c>
      <c r="B103715">
        <v>57</v>
      </c>
      <c r="C103715">
        <v>2554</v>
      </c>
      <c r="D103715">
        <v>565</v>
      </c>
      <c r="E103715" t="s">
        <v>61415</v>
      </c>
      <c r="F103715" t="s">
        <v>61415</v>
      </c>
      <c r="G103715" t="s">
        <v>61188</v>
      </c>
      <c r="H103715">
        <v>50.085500000000003</v>
      </c>
      <c r="I103715">
        <v>15.5946</v>
      </c>
    </row>
    <row r="103716" spans="1:9" x14ac:dyDescent="0.3">
      <c r="A103716">
        <v>103715</v>
      </c>
      <c r="B103716">
        <v>152</v>
      </c>
      <c r="C103716">
        <v>459</v>
      </c>
      <c r="D103716" t="s">
        <v>6</v>
      </c>
      <c r="E103716" t="s">
        <v>30537</v>
      </c>
      <c r="F103716" t="s">
        <v>30537</v>
      </c>
      <c r="G103716" t="s">
        <v>30311</v>
      </c>
      <c r="H103716">
        <v>52.855499999999999</v>
      </c>
      <c r="I103716">
        <v>6.2076000000000002</v>
      </c>
    </row>
    <row r="103717" spans="1:9" x14ac:dyDescent="0.3">
      <c r="A103717">
        <v>103716</v>
      </c>
      <c r="B103717">
        <v>152</v>
      </c>
      <c r="C103717">
        <v>459</v>
      </c>
      <c r="D103717" t="s">
        <v>6</v>
      </c>
      <c r="E103717" t="s">
        <v>30536</v>
      </c>
      <c r="F103717" t="s">
        <v>30536</v>
      </c>
      <c r="G103717" t="s">
        <v>30311</v>
      </c>
      <c r="H103717">
        <v>52.875500000000002</v>
      </c>
      <c r="I103717">
        <v>6.1871999999999998</v>
      </c>
    </row>
    <row r="103718" spans="1:9" x14ac:dyDescent="0.3">
      <c r="A103718">
        <v>103717</v>
      </c>
      <c r="B103718">
        <v>20</v>
      </c>
      <c r="C103718">
        <v>932</v>
      </c>
      <c r="D103718">
        <v>3</v>
      </c>
      <c r="E103718" t="s">
        <v>33534</v>
      </c>
      <c r="F103718" t="s">
        <v>33534</v>
      </c>
      <c r="G103718" t="s">
        <v>33446</v>
      </c>
      <c r="H103718">
        <v>50.915999999999997</v>
      </c>
      <c r="I103718">
        <v>2.7414000000000001</v>
      </c>
    </row>
    <row r="103719" spans="1:9" x14ac:dyDescent="0.3">
      <c r="A103719">
        <v>103718</v>
      </c>
      <c r="B103719">
        <v>152</v>
      </c>
      <c r="C103719">
        <v>463</v>
      </c>
      <c r="D103719" t="s">
        <v>6</v>
      </c>
      <c r="E103719" t="s">
        <v>30535</v>
      </c>
      <c r="F103719" t="s">
        <v>30535</v>
      </c>
      <c r="G103719" t="s">
        <v>30311</v>
      </c>
      <c r="H103719">
        <v>52.094099999999997</v>
      </c>
      <c r="I103719">
        <v>5.0084999999999997</v>
      </c>
    </row>
    <row r="103720" spans="1:9" x14ac:dyDescent="0.3">
      <c r="A103720">
        <v>103719</v>
      </c>
      <c r="B103720">
        <v>20</v>
      </c>
      <c r="C103720">
        <v>932</v>
      </c>
      <c r="D103720">
        <v>2</v>
      </c>
      <c r="E103720" t="s">
        <v>33613</v>
      </c>
      <c r="F103720" t="s">
        <v>33613</v>
      </c>
      <c r="G103720" t="s">
        <v>33446</v>
      </c>
      <c r="H103720">
        <v>50.8</v>
      </c>
      <c r="I103720">
        <v>4.2332999999999998</v>
      </c>
    </row>
    <row r="103721" spans="1:9" x14ac:dyDescent="0.3">
      <c r="A103721">
        <v>103720</v>
      </c>
      <c r="B103721">
        <v>152</v>
      </c>
      <c r="C103721">
        <v>465</v>
      </c>
      <c r="D103721" t="s">
        <v>6</v>
      </c>
      <c r="E103721" t="s">
        <v>30534</v>
      </c>
      <c r="F103721" t="s">
        <v>30534</v>
      </c>
      <c r="G103721" t="s">
        <v>30311</v>
      </c>
      <c r="H103721">
        <v>52.025799999999997</v>
      </c>
      <c r="I103721">
        <v>4.4386999999999999</v>
      </c>
    </row>
    <row r="103722" spans="1:9" x14ac:dyDescent="0.3">
      <c r="A103722">
        <v>103721</v>
      </c>
      <c r="B103722">
        <v>152</v>
      </c>
      <c r="C103722">
        <v>457</v>
      </c>
      <c r="D103722" t="s">
        <v>6</v>
      </c>
      <c r="E103722" t="s">
        <v>30533</v>
      </c>
      <c r="F103722" t="s">
        <v>30533</v>
      </c>
      <c r="G103722" t="s">
        <v>30311</v>
      </c>
      <c r="H103722">
        <v>51.446100000000001</v>
      </c>
      <c r="I103722">
        <v>5.7572000000000001</v>
      </c>
    </row>
    <row r="103723" spans="1:9" x14ac:dyDescent="0.3">
      <c r="A103723">
        <v>103722</v>
      </c>
      <c r="B103723">
        <v>20</v>
      </c>
      <c r="C103723">
        <v>932</v>
      </c>
      <c r="D103723">
        <v>430</v>
      </c>
      <c r="E103723" t="s">
        <v>33612</v>
      </c>
      <c r="F103723" t="s">
        <v>33612</v>
      </c>
      <c r="G103723" t="s">
        <v>33446</v>
      </c>
      <c r="H103723">
        <v>50.866700000000002</v>
      </c>
      <c r="I103723">
        <v>5.3666999999999998</v>
      </c>
    </row>
    <row r="103724" spans="1:9" x14ac:dyDescent="0.3">
      <c r="A103724">
        <v>103723</v>
      </c>
      <c r="B103724">
        <v>20</v>
      </c>
      <c r="C103724">
        <v>932</v>
      </c>
      <c r="D103724">
        <v>1</v>
      </c>
      <c r="E103724" t="s">
        <v>33611</v>
      </c>
      <c r="F103724" t="s">
        <v>33611</v>
      </c>
      <c r="G103724" t="s">
        <v>33446</v>
      </c>
      <c r="H103724">
        <v>50.933300000000003</v>
      </c>
      <c r="I103724">
        <v>3.9</v>
      </c>
    </row>
    <row r="103725" spans="1:9" x14ac:dyDescent="0.3">
      <c r="A103725">
        <v>103724</v>
      </c>
      <c r="B103725">
        <v>152</v>
      </c>
      <c r="C103725">
        <v>457</v>
      </c>
      <c r="D103725" t="s">
        <v>6</v>
      </c>
      <c r="E103725" t="s">
        <v>30532</v>
      </c>
      <c r="F103725" t="s">
        <v>30532</v>
      </c>
      <c r="G103725" t="s">
        <v>30311</v>
      </c>
      <c r="H103725">
        <v>51.698399999999999</v>
      </c>
      <c r="I103725">
        <v>5.2215999999999996</v>
      </c>
    </row>
    <row r="103726" spans="1:9" x14ac:dyDescent="0.3">
      <c r="A103726">
        <v>103725</v>
      </c>
      <c r="B103726">
        <v>20</v>
      </c>
      <c r="C103726">
        <v>932</v>
      </c>
      <c r="D103726">
        <v>430</v>
      </c>
      <c r="E103726" t="s">
        <v>33610</v>
      </c>
      <c r="F103726" t="s">
        <v>33610</v>
      </c>
      <c r="G103726" t="s">
        <v>33446</v>
      </c>
      <c r="H103726">
        <v>50.833300000000001</v>
      </c>
      <c r="I103726">
        <v>5.5833000000000004</v>
      </c>
    </row>
    <row r="103727" spans="1:9" x14ac:dyDescent="0.3">
      <c r="A103727">
        <v>103726</v>
      </c>
      <c r="B103727">
        <v>20</v>
      </c>
      <c r="C103727">
        <v>932</v>
      </c>
      <c r="D103727">
        <v>137</v>
      </c>
      <c r="E103727" t="s">
        <v>33609</v>
      </c>
      <c r="F103727" t="s">
        <v>33609</v>
      </c>
      <c r="G103727" t="s">
        <v>33446</v>
      </c>
      <c r="H103727">
        <v>51.3</v>
      </c>
      <c r="I103727">
        <v>4.7832999999999997</v>
      </c>
    </row>
    <row r="103728" spans="1:9" x14ac:dyDescent="0.3">
      <c r="A103728">
        <v>103727</v>
      </c>
      <c r="B103728">
        <v>20</v>
      </c>
      <c r="C103728">
        <v>932</v>
      </c>
      <c r="D103728">
        <v>3</v>
      </c>
      <c r="E103728" t="s">
        <v>33608</v>
      </c>
      <c r="F103728" t="s">
        <v>33608</v>
      </c>
      <c r="G103728" t="s">
        <v>33446</v>
      </c>
      <c r="H103728">
        <v>51.25</v>
      </c>
      <c r="I103728">
        <v>3.05</v>
      </c>
    </row>
    <row r="103729" spans="1:9" x14ac:dyDescent="0.3">
      <c r="A103729">
        <v>103728</v>
      </c>
      <c r="B103729">
        <v>201</v>
      </c>
      <c r="C103729">
        <v>683</v>
      </c>
      <c r="D103729" t="s">
        <v>6</v>
      </c>
      <c r="E103729" t="s">
        <v>60879</v>
      </c>
      <c r="F103729" t="s">
        <v>60879</v>
      </c>
      <c r="G103729" t="s">
        <v>6271</v>
      </c>
      <c r="H103729">
        <v>48.671300000000002</v>
      </c>
      <c r="I103729">
        <v>19.146100000000001</v>
      </c>
    </row>
    <row r="103730" spans="1:9" x14ac:dyDescent="0.3">
      <c r="A103730">
        <v>103729</v>
      </c>
      <c r="B103730">
        <v>57</v>
      </c>
      <c r="C103730">
        <v>175</v>
      </c>
      <c r="D103730">
        <v>350</v>
      </c>
      <c r="E103730" t="s">
        <v>61414</v>
      </c>
      <c r="F103730" t="s">
        <v>61414</v>
      </c>
      <c r="G103730" t="s">
        <v>61188</v>
      </c>
      <c r="H103730">
        <v>48.991</v>
      </c>
      <c r="I103730">
        <v>17.165700000000001</v>
      </c>
    </row>
    <row r="103731" spans="1:9" x14ac:dyDescent="0.3">
      <c r="A103731">
        <v>103730</v>
      </c>
      <c r="B103731">
        <v>152</v>
      </c>
      <c r="C103731">
        <v>456</v>
      </c>
      <c r="D103731" t="s">
        <v>6</v>
      </c>
      <c r="E103731" t="s">
        <v>30530</v>
      </c>
      <c r="F103731" t="s">
        <v>30530</v>
      </c>
      <c r="G103731" t="s">
        <v>30311</v>
      </c>
      <c r="H103731">
        <v>51.1357</v>
      </c>
      <c r="I103731">
        <v>6.0831999999999997</v>
      </c>
    </row>
    <row r="103732" spans="1:9" x14ac:dyDescent="0.3">
      <c r="A103732">
        <v>103731</v>
      </c>
      <c r="B103732">
        <v>3</v>
      </c>
      <c r="C103732">
        <v>2715</v>
      </c>
      <c r="D103732" t="s">
        <v>6</v>
      </c>
      <c r="E103732" t="s">
        <v>70970</v>
      </c>
      <c r="F103732" t="s">
        <v>70970</v>
      </c>
      <c r="G103732" t="s">
        <v>1997</v>
      </c>
      <c r="H103732">
        <v>40.466700000000003</v>
      </c>
      <c r="I103732">
        <v>19.489699999999999</v>
      </c>
    </row>
    <row r="103733" spans="1:9" x14ac:dyDescent="0.3">
      <c r="A103733">
        <v>103732</v>
      </c>
      <c r="B103733">
        <v>82</v>
      </c>
      <c r="C103733">
        <v>230</v>
      </c>
      <c r="D103733" t="s">
        <v>6</v>
      </c>
      <c r="E103733" t="s">
        <v>35657</v>
      </c>
      <c r="F103733" t="s">
        <v>35657</v>
      </c>
      <c r="G103733" t="s">
        <v>34918</v>
      </c>
      <c r="H103733">
        <v>52.166699999999999</v>
      </c>
      <c r="I103733">
        <v>8.85</v>
      </c>
    </row>
    <row r="103734" spans="1:9" x14ac:dyDescent="0.3">
      <c r="A103734">
        <v>103733</v>
      </c>
      <c r="B103734">
        <v>109</v>
      </c>
      <c r="C103734">
        <v>353</v>
      </c>
      <c r="D103734">
        <v>731</v>
      </c>
      <c r="E103734" t="s">
        <v>66766</v>
      </c>
      <c r="F103734" t="s">
        <v>66766</v>
      </c>
      <c r="G103734" t="s">
        <v>21564</v>
      </c>
      <c r="H103734">
        <v>45.45</v>
      </c>
      <c r="I103734">
        <v>11.433299999999999</v>
      </c>
    </row>
    <row r="103735" spans="1:9" x14ac:dyDescent="0.3">
      <c r="A103735">
        <v>103734</v>
      </c>
      <c r="B103735">
        <v>109</v>
      </c>
      <c r="C103735">
        <v>344</v>
      </c>
      <c r="D103735">
        <v>676</v>
      </c>
      <c r="E103735" t="s">
        <v>66765</v>
      </c>
      <c r="F103735" t="s">
        <v>66765</v>
      </c>
      <c r="G103735" t="s">
        <v>21564</v>
      </c>
      <c r="H103735">
        <v>45.648299999999999</v>
      </c>
      <c r="I103735">
        <v>10.4672</v>
      </c>
    </row>
    <row r="103736" spans="1:9" x14ac:dyDescent="0.3">
      <c r="A103736">
        <v>103735</v>
      </c>
      <c r="B103736">
        <v>75</v>
      </c>
      <c r="C103736">
        <v>1064</v>
      </c>
      <c r="D103736">
        <v>141</v>
      </c>
      <c r="E103736" t="s">
        <v>43343</v>
      </c>
      <c r="F103736" t="s">
        <v>43343</v>
      </c>
      <c r="G103736" t="s">
        <v>43033</v>
      </c>
      <c r="H103736">
        <v>45.198599999999999</v>
      </c>
      <c r="I103736">
        <v>4.5308999999999999</v>
      </c>
    </row>
    <row r="103737" spans="1:9" x14ac:dyDescent="0.3">
      <c r="A103737">
        <v>103736</v>
      </c>
      <c r="B103737">
        <v>13</v>
      </c>
      <c r="C103737">
        <v>43</v>
      </c>
      <c r="D103737" t="s">
        <v>6</v>
      </c>
      <c r="E103737" t="s">
        <v>32149</v>
      </c>
      <c r="F103737" t="s">
        <v>32149</v>
      </c>
      <c r="G103737" t="s">
        <v>22628</v>
      </c>
      <c r="H103737">
        <v>48.0321</v>
      </c>
      <c r="I103737">
        <v>13.638500000000001</v>
      </c>
    </row>
    <row r="103738" spans="1:9" x14ac:dyDescent="0.3">
      <c r="A103738">
        <v>103737</v>
      </c>
      <c r="B103738">
        <v>13</v>
      </c>
      <c r="C103738">
        <v>43</v>
      </c>
      <c r="D103738" t="s">
        <v>6</v>
      </c>
      <c r="E103738" t="s">
        <v>32148</v>
      </c>
      <c r="F103738" t="s">
        <v>32148</v>
      </c>
      <c r="G103738" t="s">
        <v>22628</v>
      </c>
      <c r="H103738">
        <v>48.049700000000001</v>
      </c>
      <c r="I103738">
        <v>13.492900000000001</v>
      </c>
    </row>
    <row r="103739" spans="1:9" x14ac:dyDescent="0.3">
      <c r="A103739">
        <v>103738</v>
      </c>
      <c r="B103739">
        <v>202</v>
      </c>
      <c r="C103739">
        <v>3201</v>
      </c>
      <c r="D103739" t="s">
        <v>6</v>
      </c>
      <c r="E103739" t="s">
        <v>71103</v>
      </c>
      <c r="F103739" t="s">
        <v>71103</v>
      </c>
      <c r="G103739" t="s">
        <v>71004</v>
      </c>
      <c r="H103739">
        <v>46.189900000000002</v>
      </c>
      <c r="I103739">
        <v>14.494899999999999</v>
      </c>
    </row>
    <row r="103740" spans="1:9" x14ac:dyDescent="0.3">
      <c r="A103740">
        <v>103739</v>
      </c>
      <c r="B103740">
        <v>53</v>
      </c>
      <c r="C103740">
        <v>2916</v>
      </c>
      <c r="D103740" t="s">
        <v>6</v>
      </c>
      <c r="E103740" t="s">
        <v>71103</v>
      </c>
      <c r="F103740" t="s">
        <v>71103</v>
      </c>
      <c r="G103740" t="s">
        <v>70994</v>
      </c>
      <c r="H103740">
        <v>43.747500000000002</v>
      </c>
      <c r="I103740">
        <v>15.8058</v>
      </c>
    </row>
    <row r="103741" spans="1:9" x14ac:dyDescent="0.3">
      <c r="A103741">
        <v>103740</v>
      </c>
      <c r="B103741">
        <v>57</v>
      </c>
      <c r="C103741">
        <v>169</v>
      </c>
      <c r="D103741">
        <v>824</v>
      </c>
      <c r="E103741" t="s">
        <v>61413</v>
      </c>
      <c r="F103741" t="s">
        <v>61413</v>
      </c>
      <c r="G103741" t="s">
        <v>61188</v>
      </c>
      <c r="H103741">
        <v>49.147382999999998</v>
      </c>
      <c r="I103741">
        <v>14.178184</v>
      </c>
    </row>
    <row r="103742" spans="1:9" x14ac:dyDescent="0.3">
      <c r="A103742">
        <v>103741</v>
      </c>
      <c r="B103742">
        <v>53</v>
      </c>
      <c r="C103742">
        <v>1846</v>
      </c>
      <c r="D103742" t="s">
        <v>6</v>
      </c>
      <c r="E103742" t="s">
        <v>71101</v>
      </c>
      <c r="F103742" t="s">
        <v>71101</v>
      </c>
      <c r="G103742" t="s">
        <v>70994</v>
      </c>
      <c r="H103742">
        <v>45.006399999999999</v>
      </c>
      <c r="I103742">
        <v>13.8322</v>
      </c>
    </row>
    <row r="103743" spans="1:9" x14ac:dyDescent="0.3">
      <c r="A103743">
        <v>103742</v>
      </c>
      <c r="B103743">
        <v>57</v>
      </c>
      <c r="C103743">
        <v>168</v>
      </c>
      <c r="D103743">
        <v>545</v>
      </c>
      <c r="E103743" t="s">
        <v>61410</v>
      </c>
      <c r="F103743" t="s">
        <v>61410</v>
      </c>
      <c r="G103743" t="s">
        <v>61188</v>
      </c>
      <c r="H103743">
        <v>50.207000000000001</v>
      </c>
      <c r="I103743">
        <v>14.3979</v>
      </c>
    </row>
    <row r="103744" spans="1:9" x14ac:dyDescent="0.3">
      <c r="A103744">
        <v>103743</v>
      </c>
      <c r="B103744">
        <v>59</v>
      </c>
      <c r="C103744">
        <v>2342</v>
      </c>
      <c r="D103744" t="s">
        <v>6</v>
      </c>
      <c r="E103744" t="s">
        <v>22644</v>
      </c>
      <c r="F103744" t="s">
        <v>22644</v>
      </c>
      <c r="G103744" t="s">
        <v>22637</v>
      </c>
      <c r="H103744">
        <v>57.108499999999999</v>
      </c>
      <c r="I103744">
        <v>10.0222</v>
      </c>
    </row>
    <row r="103745" spans="1:9" x14ac:dyDescent="0.3">
      <c r="A103745">
        <v>103744</v>
      </c>
      <c r="B103745">
        <v>233</v>
      </c>
      <c r="C103745">
        <v>830</v>
      </c>
      <c r="D103745" t="s">
        <v>6</v>
      </c>
      <c r="E103745" t="s">
        <v>5417</v>
      </c>
      <c r="F103745" t="s">
        <v>5417</v>
      </c>
      <c r="G103745" t="s">
        <v>4057</v>
      </c>
      <c r="H103745">
        <v>47.825800000000001</v>
      </c>
      <c r="I103745">
        <v>37.311799999999998</v>
      </c>
    </row>
    <row r="103746" spans="1:9" x14ac:dyDescent="0.3">
      <c r="A103746">
        <v>103745</v>
      </c>
      <c r="B103746">
        <v>82</v>
      </c>
      <c r="C103746">
        <v>228</v>
      </c>
      <c r="D103746" t="s">
        <v>6</v>
      </c>
      <c r="E103746" t="s">
        <v>35652</v>
      </c>
      <c r="F103746" t="s">
        <v>35652</v>
      </c>
      <c r="G103746" t="s">
        <v>34918</v>
      </c>
      <c r="H103746">
        <v>53.274500000000003</v>
      </c>
      <c r="I103746">
        <v>10.3537</v>
      </c>
    </row>
    <row r="103747" spans="1:9" x14ac:dyDescent="0.3">
      <c r="A103747">
        <v>103746</v>
      </c>
      <c r="B103747">
        <v>75</v>
      </c>
      <c r="C103747">
        <v>1722</v>
      </c>
      <c r="D103747">
        <v>344</v>
      </c>
      <c r="E103747" t="s">
        <v>43342</v>
      </c>
      <c r="F103747" t="s">
        <v>43342</v>
      </c>
      <c r="G103747" t="s">
        <v>43033</v>
      </c>
      <c r="H103747">
        <v>48.020400000000002</v>
      </c>
      <c r="I103747">
        <v>7.2819000000000003</v>
      </c>
    </row>
    <row r="103748" spans="1:9" x14ac:dyDescent="0.3">
      <c r="A103748">
        <v>103747</v>
      </c>
      <c r="B103748">
        <v>13</v>
      </c>
      <c r="C103748">
        <v>38</v>
      </c>
      <c r="D103748" t="s">
        <v>6</v>
      </c>
      <c r="E103748" t="s">
        <v>32145</v>
      </c>
      <c r="F103748" t="s">
        <v>32145</v>
      </c>
      <c r="G103748" t="s">
        <v>22628</v>
      </c>
      <c r="H103748">
        <v>46.617100000000001</v>
      </c>
      <c r="I103748">
        <v>14.5953</v>
      </c>
    </row>
    <row r="103749" spans="1:9" x14ac:dyDescent="0.3">
      <c r="A103749">
        <v>103748</v>
      </c>
      <c r="B103749">
        <v>82</v>
      </c>
      <c r="C103749">
        <v>232</v>
      </c>
      <c r="D103749" t="s">
        <v>6</v>
      </c>
      <c r="E103749" t="s">
        <v>35638</v>
      </c>
      <c r="F103749" t="s">
        <v>35638</v>
      </c>
      <c r="G103749" t="s">
        <v>34918</v>
      </c>
      <c r="H103749">
        <v>49.251600000000003</v>
      </c>
      <c r="I103749">
        <v>6.8586999999999998</v>
      </c>
    </row>
    <row r="103750" spans="1:9" x14ac:dyDescent="0.3">
      <c r="A103750">
        <v>103749</v>
      </c>
      <c r="B103750">
        <v>82</v>
      </c>
      <c r="C103750">
        <v>230</v>
      </c>
      <c r="D103750" t="s">
        <v>6</v>
      </c>
      <c r="E103750" t="s">
        <v>35656</v>
      </c>
      <c r="F103750" t="s">
        <v>35656</v>
      </c>
      <c r="G103750" t="s">
        <v>34918</v>
      </c>
      <c r="H103750">
        <v>51.625100000000003</v>
      </c>
      <c r="I103750">
        <v>6.6524999999999999</v>
      </c>
    </row>
    <row r="103751" spans="1:9" x14ac:dyDescent="0.3">
      <c r="A103751">
        <v>103750</v>
      </c>
      <c r="B103751">
        <v>20</v>
      </c>
      <c r="C103751">
        <v>932</v>
      </c>
      <c r="D103751">
        <v>430</v>
      </c>
      <c r="E103751" t="s">
        <v>96772</v>
      </c>
      <c r="F103751" t="s">
        <v>96772</v>
      </c>
      <c r="G103751" t="s">
        <v>33446</v>
      </c>
      <c r="H103751">
        <v>50.750500000000002</v>
      </c>
      <c r="I103751">
        <v>5.7831999999999999</v>
      </c>
    </row>
    <row r="103752" spans="1:9" x14ac:dyDescent="0.3">
      <c r="A103752">
        <v>103751</v>
      </c>
      <c r="B103752">
        <v>152</v>
      </c>
      <c r="C103752">
        <v>456</v>
      </c>
      <c r="D103752" t="s">
        <v>6</v>
      </c>
      <c r="E103752" t="s">
        <v>30529</v>
      </c>
      <c r="F103752" t="s">
        <v>30529</v>
      </c>
      <c r="G103752" t="s">
        <v>30311</v>
      </c>
      <c r="H103752">
        <v>50.879800000000003</v>
      </c>
      <c r="I103752">
        <v>5.9348999999999998</v>
      </c>
    </row>
    <row r="103753" spans="1:9" x14ac:dyDescent="0.3">
      <c r="A103753">
        <v>103752</v>
      </c>
      <c r="B103753">
        <v>75</v>
      </c>
      <c r="C103753">
        <v>2377</v>
      </c>
      <c r="D103753">
        <v>225</v>
      </c>
      <c r="E103753" t="s">
        <v>43341</v>
      </c>
      <c r="F103753" t="s">
        <v>43341</v>
      </c>
      <c r="G103753" t="s">
        <v>43033</v>
      </c>
      <c r="H103753">
        <v>45.583300000000001</v>
      </c>
      <c r="I103753">
        <v>0.15</v>
      </c>
    </row>
    <row r="103754" spans="1:9" x14ac:dyDescent="0.3">
      <c r="A103754">
        <v>103753</v>
      </c>
      <c r="B103754">
        <v>101</v>
      </c>
      <c r="C103754">
        <v>2974</v>
      </c>
      <c r="D103754" t="s">
        <v>6</v>
      </c>
      <c r="E103754" t="s">
        <v>73483</v>
      </c>
      <c r="F103754" t="s">
        <v>73483</v>
      </c>
      <c r="G103754" t="s">
        <v>23253</v>
      </c>
      <c r="H103754">
        <v>63.9816</v>
      </c>
      <c r="I103754">
        <v>-22.384699999999999</v>
      </c>
    </row>
    <row r="103755" spans="1:9" x14ac:dyDescent="0.3">
      <c r="A103755">
        <v>103754</v>
      </c>
      <c r="B103755">
        <v>152</v>
      </c>
      <c r="C103755">
        <v>458</v>
      </c>
      <c r="D103755" t="s">
        <v>6</v>
      </c>
      <c r="E103755" t="s">
        <v>30528</v>
      </c>
      <c r="F103755" t="s">
        <v>30528</v>
      </c>
      <c r="G103755" t="s">
        <v>30311</v>
      </c>
      <c r="H103755">
        <v>52.343800000000002</v>
      </c>
      <c r="I103755">
        <v>4.5972999999999997</v>
      </c>
    </row>
    <row r="103756" spans="1:9" x14ac:dyDescent="0.3">
      <c r="A103756">
        <v>103755</v>
      </c>
      <c r="B103756">
        <v>75</v>
      </c>
      <c r="C103756">
        <v>1722</v>
      </c>
      <c r="D103756">
        <v>344</v>
      </c>
      <c r="E103756" t="s">
        <v>43340</v>
      </c>
      <c r="F103756" t="s">
        <v>43340</v>
      </c>
      <c r="G103756" t="s">
        <v>43033</v>
      </c>
      <c r="H103756">
        <v>48.006300000000003</v>
      </c>
      <c r="I103756">
        <v>7.5594999999999999</v>
      </c>
    </row>
    <row r="103757" spans="1:9" x14ac:dyDescent="0.3">
      <c r="A103757">
        <v>103756</v>
      </c>
      <c r="B103757">
        <v>82</v>
      </c>
      <c r="C103757">
        <v>224</v>
      </c>
      <c r="D103757" t="s">
        <v>6</v>
      </c>
      <c r="E103757" t="s">
        <v>35655</v>
      </c>
      <c r="F103757" t="s">
        <v>35655</v>
      </c>
      <c r="G103757" t="s">
        <v>34918</v>
      </c>
      <c r="H103757">
        <v>52.183300000000003</v>
      </c>
      <c r="I103757">
        <v>14.666700000000001</v>
      </c>
    </row>
    <row r="103758" spans="1:9" x14ac:dyDescent="0.3">
      <c r="A103758">
        <v>103757</v>
      </c>
      <c r="B103758">
        <v>215</v>
      </c>
      <c r="C103758">
        <v>1111</v>
      </c>
      <c r="D103758" t="s">
        <v>6</v>
      </c>
      <c r="E103758" t="s">
        <v>35655</v>
      </c>
      <c r="F103758" t="s">
        <v>35655</v>
      </c>
      <c r="G103758" t="s">
        <v>27254</v>
      </c>
      <c r="H103758">
        <v>47.459200000000003</v>
      </c>
      <c r="I103758">
        <v>7.8372000000000002</v>
      </c>
    </row>
    <row r="103759" spans="1:9" x14ac:dyDescent="0.3">
      <c r="A103759">
        <v>103758</v>
      </c>
      <c r="B103759">
        <v>215</v>
      </c>
      <c r="C103759">
        <v>726</v>
      </c>
      <c r="D103759" t="s">
        <v>6</v>
      </c>
      <c r="E103759" t="s">
        <v>99586</v>
      </c>
      <c r="F103759" t="s">
        <v>99586</v>
      </c>
      <c r="G103759" t="s">
        <v>27254</v>
      </c>
      <c r="H103759">
        <v>47.481400000000001</v>
      </c>
      <c r="I103759">
        <v>8.2394999999999996</v>
      </c>
    </row>
    <row r="103760" spans="1:9" x14ac:dyDescent="0.3">
      <c r="A103760">
        <v>103759</v>
      </c>
      <c r="B103760">
        <v>82</v>
      </c>
      <c r="C103760">
        <v>236</v>
      </c>
      <c r="D103760" t="s">
        <v>6</v>
      </c>
      <c r="E103760" t="s">
        <v>35654</v>
      </c>
      <c r="F103760" t="s">
        <v>35654</v>
      </c>
      <c r="G103760" t="s">
        <v>34918</v>
      </c>
      <c r="H103760">
        <v>51.133299999999998</v>
      </c>
      <c r="I103760">
        <v>11.25</v>
      </c>
    </row>
    <row r="103761" spans="1:9" x14ac:dyDescent="0.3">
      <c r="A103761">
        <v>103760</v>
      </c>
      <c r="B103761">
        <v>82</v>
      </c>
      <c r="C103761">
        <v>224</v>
      </c>
      <c r="D103761" t="s">
        <v>6</v>
      </c>
      <c r="E103761" t="s">
        <v>35653</v>
      </c>
      <c r="F103761" t="s">
        <v>35653</v>
      </c>
      <c r="G103761" t="s">
        <v>34918</v>
      </c>
      <c r="H103761">
        <v>52.5</v>
      </c>
      <c r="I103761">
        <v>13.7333</v>
      </c>
    </row>
    <row r="103762" spans="1:9" x14ac:dyDescent="0.3">
      <c r="A103762">
        <v>103761</v>
      </c>
      <c r="B103762">
        <v>152</v>
      </c>
      <c r="C103762">
        <v>464</v>
      </c>
      <c r="D103762" t="s">
        <v>6</v>
      </c>
      <c r="E103762" t="s">
        <v>30527</v>
      </c>
      <c r="F103762" t="s">
        <v>30527</v>
      </c>
      <c r="G103762" t="s">
        <v>30311</v>
      </c>
      <c r="H103762">
        <v>51.300800000000002</v>
      </c>
      <c r="I103762">
        <v>3.9759000000000002</v>
      </c>
    </row>
    <row r="103763" spans="1:9" x14ac:dyDescent="0.3">
      <c r="A103763">
        <v>103762</v>
      </c>
      <c r="B103763">
        <v>109</v>
      </c>
      <c r="C103763">
        <v>340</v>
      </c>
      <c r="D103763">
        <v>687</v>
      </c>
      <c r="E103763" t="s">
        <v>66763</v>
      </c>
      <c r="F103763" t="s">
        <v>66763</v>
      </c>
      <c r="G103763" t="s">
        <v>21564</v>
      </c>
      <c r="H103763">
        <v>44.7667</v>
      </c>
      <c r="I103763">
        <v>11.75</v>
      </c>
    </row>
    <row r="103764" spans="1:9" x14ac:dyDescent="0.3">
      <c r="A103764">
        <v>103763</v>
      </c>
      <c r="B103764">
        <v>109</v>
      </c>
      <c r="C103764">
        <v>344</v>
      </c>
      <c r="D103764">
        <v>707</v>
      </c>
      <c r="E103764" t="s">
        <v>66761</v>
      </c>
      <c r="F103764" t="s">
        <v>66761</v>
      </c>
      <c r="G103764" t="s">
        <v>21564</v>
      </c>
      <c r="H103764">
        <v>44.9833</v>
      </c>
      <c r="I103764">
        <v>9.0167000000000002</v>
      </c>
    </row>
    <row r="103765" spans="1:9" x14ac:dyDescent="0.3">
      <c r="A103765">
        <v>103764</v>
      </c>
      <c r="B103765">
        <v>109</v>
      </c>
      <c r="C103765">
        <v>340</v>
      </c>
      <c r="D103765">
        <v>687</v>
      </c>
      <c r="E103765" t="s">
        <v>94800</v>
      </c>
      <c r="F103765" t="s">
        <v>94800</v>
      </c>
      <c r="G103765" t="s">
        <v>21564</v>
      </c>
      <c r="H103765">
        <v>44.729599999999998</v>
      </c>
      <c r="I103765">
        <v>11.726800000000001</v>
      </c>
    </row>
    <row r="103766" spans="1:9" x14ac:dyDescent="0.3">
      <c r="A103766">
        <v>103765</v>
      </c>
      <c r="B103766">
        <v>75</v>
      </c>
      <c r="C103766">
        <v>1064</v>
      </c>
      <c r="D103766">
        <v>782</v>
      </c>
      <c r="E103766" t="s">
        <v>43338</v>
      </c>
      <c r="F103766" t="s">
        <v>43338</v>
      </c>
      <c r="G103766" t="s">
        <v>43033</v>
      </c>
      <c r="H103766">
        <v>45.633899999999997</v>
      </c>
      <c r="I103766">
        <v>5.9023000000000003</v>
      </c>
    </row>
    <row r="103767" spans="1:9" x14ac:dyDescent="0.3">
      <c r="A103767">
        <v>103766</v>
      </c>
      <c r="B103767">
        <v>109</v>
      </c>
      <c r="C103767">
        <v>346</v>
      </c>
      <c r="D103767">
        <v>889</v>
      </c>
      <c r="E103767" t="s">
        <v>66760</v>
      </c>
      <c r="F103767" t="s">
        <v>66760</v>
      </c>
      <c r="G103767" t="s">
        <v>21564</v>
      </c>
      <c r="H103767">
        <v>46.01</v>
      </c>
      <c r="I103767">
        <v>8.2913999999999994</v>
      </c>
    </row>
    <row r="103768" spans="1:9" x14ac:dyDescent="0.3">
      <c r="A103768">
        <v>103767</v>
      </c>
      <c r="B103768">
        <v>27</v>
      </c>
      <c r="C103768">
        <v>62</v>
      </c>
      <c r="D103768" t="s">
        <v>6</v>
      </c>
      <c r="E103768" t="s">
        <v>71100</v>
      </c>
      <c r="F103768" t="s">
        <v>71100</v>
      </c>
      <c r="G103768" t="s">
        <v>70999</v>
      </c>
      <c r="H103768">
        <v>43.902200000000001</v>
      </c>
      <c r="I103768">
        <v>18.3444</v>
      </c>
    </row>
    <row r="103769" spans="1:9" x14ac:dyDescent="0.3">
      <c r="A103769">
        <v>103768</v>
      </c>
      <c r="B103769">
        <v>82</v>
      </c>
      <c r="C103769">
        <v>222</v>
      </c>
      <c r="D103769" t="s">
        <v>6</v>
      </c>
      <c r="E103769" t="s">
        <v>35651</v>
      </c>
      <c r="F103769" t="s">
        <v>35651</v>
      </c>
      <c r="G103769" t="s">
        <v>34918</v>
      </c>
      <c r="H103769">
        <v>47.7667</v>
      </c>
      <c r="I103769">
        <v>9.7667000000000002</v>
      </c>
    </row>
    <row r="103770" spans="1:9" x14ac:dyDescent="0.3">
      <c r="A103770">
        <v>103769</v>
      </c>
      <c r="B103770">
        <v>82</v>
      </c>
      <c r="C103770">
        <v>222</v>
      </c>
      <c r="D103770" t="s">
        <v>6</v>
      </c>
      <c r="E103770" t="s">
        <v>72206</v>
      </c>
      <c r="F103770" t="s">
        <v>72206</v>
      </c>
      <c r="G103770" t="s">
        <v>34918</v>
      </c>
      <c r="H103770">
        <v>48.083300000000001</v>
      </c>
      <c r="I103770">
        <v>7.6333000000000002</v>
      </c>
    </row>
    <row r="103771" spans="1:9" x14ac:dyDescent="0.3">
      <c r="A103771">
        <v>103770</v>
      </c>
      <c r="B103771">
        <v>75</v>
      </c>
      <c r="C103771">
        <v>1064</v>
      </c>
      <c r="D103771">
        <v>141</v>
      </c>
      <c r="E103771" t="s">
        <v>43337</v>
      </c>
      <c r="F103771" t="s">
        <v>43337</v>
      </c>
      <c r="G103771" t="s">
        <v>43033</v>
      </c>
      <c r="H103771">
        <v>44.550199999999997</v>
      </c>
      <c r="I103771">
        <v>4.4151999999999996</v>
      </c>
    </row>
    <row r="103772" spans="1:9" x14ac:dyDescent="0.3">
      <c r="A103772">
        <v>103771</v>
      </c>
      <c r="B103772">
        <v>82</v>
      </c>
      <c r="C103772">
        <v>223</v>
      </c>
      <c r="D103772" t="s">
        <v>6</v>
      </c>
      <c r="E103772" t="s">
        <v>35650</v>
      </c>
      <c r="F103772" t="s">
        <v>35650</v>
      </c>
      <c r="G103772" t="s">
        <v>34918</v>
      </c>
      <c r="H103772">
        <v>48.7667</v>
      </c>
      <c r="I103772">
        <v>11.6167</v>
      </c>
    </row>
    <row r="103773" spans="1:9" x14ac:dyDescent="0.3">
      <c r="A103773">
        <v>103772</v>
      </c>
      <c r="B103773">
        <v>82</v>
      </c>
      <c r="C103773">
        <v>223</v>
      </c>
      <c r="D103773" t="s">
        <v>6</v>
      </c>
      <c r="E103773" t="s">
        <v>35649</v>
      </c>
      <c r="F103773" t="s">
        <v>35649</v>
      </c>
      <c r="G103773" t="s">
        <v>34918</v>
      </c>
      <c r="H103773">
        <v>49.623800000000003</v>
      </c>
      <c r="I103773">
        <v>12.338100000000001</v>
      </c>
    </row>
    <row r="103774" spans="1:9" x14ac:dyDescent="0.3">
      <c r="A103774">
        <v>103773</v>
      </c>
      <c r="B103774">
        <v>130</v>
      </c>
      <c r="C103774" t="s">
        <v>6</v>
      </c>
      <c r="D103774" t="s">
        <v>6</v>
      </c>
      <c r="E103774" t="s">
        <v>8662</v>
      </c>
      <c r="F103774" t="s">
        <v>8662</v>
      </c>
      <c r="G103774" t="s">
        <v>8661</v>
      </c>
      <c r="H103774">
        <v>-23.6</v>
      </c>
      <c r="I103774">
        <v>47.6</v>
      </c>
    </row>
    <row r="103775" spans="1:9" x14ac:dyDescent="0.3">
      <c r="A103775">
        <v>103774</v>
      </c>
      <c r="B103775">
        <v>82</v>
      </c>
      <c r="C103775">
        <v>226</v>
      </c>
      <c r="D103775" t="s">
        <v>6</v>
      </c>
      <c r="E103775" t="s">
        <v>35648</v>
      </c>
      <c r="F103775" t="s">
        <v>35648</v>
      </c>
      <c r="G103775" t="s">
        <v>34918</v>
      </c>
      <c r="H103775">
        <v>51.1815</v>
      </c>
      <c r="I103775">
        <v>8.8878000000000004</v>
      </c>
    </row>
    <row r="103776" spans="1:9" x14ac:dyDescent="0.3">
      <c r="A103776">
        <v>103775</v>
      </c>
      <c r="B103776">
        <v>82</v>
      </c>
      <c r="C103776">
        <v>222</v>
      </c>
      <c r="D103776" t="s">
        <v>6</v>
      </c>
      <c r="E103776" t="s">
        <v>35647</v>
      </c>
      <c r="F103776" t="s">
        <v>35647</v>
      </c>
      <c r="G103776" t="s">
        <v>34918</v>
      </c>
      <c r="H103776">
        <v>48.05</v>
      </c>
      <c r="I103776">
        <v>8.3000000000000007</v>
      </c>
    </row>
    <row r="103777" spans="1:9" x14ac:dyDescent="0.3">
      <c r="A103777">
        <v>103776</v>
      </c>
      <c r="B103777">
        <v>82</v>
      </c>
      <c r="C103777">
        <v>222</v>
      </c>
      <c r="D103777" t="s">
        <v>6</v>
      </c>
      <c r="E103777" t="s">
        <v>35646</v>
      </c>
      <c r="F103777" t="s">
        <v>35646</v>
      </c>
      <c r="G103777" t="s">
        <v>34918</v>
      </c>
      <c r="H103777">
        <v>48.334499999999998</v>
      </c>
      <c r="I103777">
        <v>8.6638999999999999</v>
      </c>
    </row>
    <row r="103778" spans="1:9" x14ac:dyDescent="0.3">
      <c r="A103778">
        <v>103777</v>
      </c>
      <c r="B103778">
        <v>82</v>
      </c>
      <c r="C103778">
        <v>223</v>
      </c>
      <c r="D103778" t="s">
        <v>6</v>
      </c>
      <c r="E103778" t="s">
        <v>35646</v>
      </c>
      <c r="F103778" t="s">
        <v>35646</v>
      </c>
      <c r="G103778" t="s">
        <v>34918</v>
      </c>
      <c r="H103778">
        <v>48.278399999999998</v>
      </c>
      <c r="I103778">
        <v>10.0824</v>
      </c>
    </row>
    <row r="103779" spans="1:9" x14ac:dyDescent="0.3">
      <c r="A103779">
        <v>103778</v>
      </c>
      <c r="B103779">
        <v>82</v>
      </c>
      <c r="C103779">
        <v>233</v>
      </c>
      <c r="D103779" t="s">
        <v>6</v>
      </c>
      <c r="E103779" t="s">
        <v>35645</v>
      </c>
      <c r="F103779" t="s">
        <v>35645</v>
      </c>
      <c r="G103779" t="s">
        <v>34918</v>
      </c>
      <c r="H103779">
        <v>50.75</v>
      </c>
      <c r="I103779">
        <v>13.4</v>
      </c>
    </row>
    <row r="103780" spans="1:9" x14ac:dyDescent="0.3">
      <c r="A103780">
        <v>103779</v>
      </c>
      <c r="B103780">
        <v>74</v>
      </c>
      <c r="C103780">
        <v>212</v>
      </c>
      <c r="D103780" t="s">
        <v>6</v>
      </c>
      <c r="E103780" t="s">
        <v>4270</v>
      </c>
      <c r="F103780" t="s">
        <v>4270</v>
      </c>
      <c r="G103780" t="s">
        <v>4251</v>
      </c>
      <c r="H103780">
        <v>60.935299999999998</v>
      </c>
      <c r="I103780">
        <v>26.616</v>
      </c>
    </row>
    <row r="103781" spans="1:9" x14ac:dyDescent="0.3">
      <c r="A103781">
        <v>103780</v>
      </c>
      <c r="B103781">
        <v>75</v>
      </c>
      <c r="C103781">
        <v>1722</v>
      </c>
      <c r="D103781">
        <v>487</v>
      </c>
      <c r="E103781" t="s">
        <v>43335</v>
      </c>
      <c r="F103781" t="s">
        <v>43335</v>
      </c>
      <c r="G103781" t="s">
        <v>43033</v>
      </c>
      <c r="H103781">
        <v>49.020400000000002</v>
      </c>
      <c r="I103781">
        <v>6.4173</v>
      </c>
    </row>
    <row r="103782" spans="1:9" x14ac:dyDescent="0.3">
      <c r="A103782">
        <v>103781</v>
      </c>
      <c r="B103782">
        <v>75</v>
      </c>
      <c r="C103782">
        <v>1722</v>
      </c>
      <c r="D103782">
        <v>475</v>
      </c>
      <c r="E103782" t="s">
        <v>43334</v>
      </c>
      <c r="F103782" t="s">
        <v>43334</v>
      </c>
      <c r="G103782" t="s">
        <v>43033</v>
      </c>
      <c r="H103782">
        <v>48.526699999999998</v>
      </c>
      <c r="I103782">
        <v>6.1630000000000003</v>
      </c>
    </row>
    <row r="103783" spans="1:9" x14ac:dyDescent="0.3">
      <c r="A103783">
        <v>103782</v>
      </c>
      <c r="B103783">
        <v>124</v>
      </c>
      <c r="C103783">
        <v>2088</v>
      </c>
      <c r="D103783" t="s">
        <v>6</v>
      </c>
      <c r="E103783" t="s">
        <v>19176</v>
      </c>
      <c r="F103783" t="s">
        <v>19176</v>
      </c>
      <c r="G103783" t="s">
        <v>19172</v>
      </c>
      <c r="H103783">
        <v>8.4219000000000008</v>
      </c>
      <c r="I103783">
        <v>-9.7477999999999998</v>
      </c>
    </row>
    <row r="103784" spans="1:9" x14ac:dyDescent="0.3">
      <c r="A103784">
        <v>103783</v>
      </c>
      <c r="B103784">
        <v>75</v>
      </c>
      <c r="C103784">
        <v>218</v>
      </c>
      <c r="D103784">
        <v>786</v>
      </c>
      <c r="E103784" t="s">
        <v>43333</v>
      </c>
      <c r="F103784" t="s">
        <v>43333</v>
      </c>
      <c r="G103784" t="s">
        <v>43033</v>
      </c>
      <c r="H103784">
        <v>48.691299999999998</v>
      </c>
      <c r="I103784">
        <v>3.0047000000000001</v>
      </c>
    </row>
    <row r="103785" spans="1:9" x14ac:dyDescent="0.3">
      <c r="A103785">
        <v>103784</v>
      </c>
      <c r="B103785">
        <v>75</v>
      </c>
      <c r="C103785">
        <v>1064</v>
      </c>
      <c r="D103785">
        <v>364</v>
      </c>
      <c r="E103785" t="s">
        <v>43332</v>
      </c>
      <c r="F103785" t="s">
        <v>43332</v>
      </c>
      <c r="G103785" t="s">
        <v>43033</v>
      </c>
      <c r="H103785">
        <v>45.363900000000001</v>
      </c>
      <c r="I103785">
        <v>5.5921000000000003</v>
      </c>
    </row>
    <row r="103786" spans="1:9" x14ac:dyDescent="0.3">
      <c r="A103786">
        <v>103785</v>
      </c>
      <c r="B103786">
        <v>75</v>
      </c>
      <c r="C103786">
        <v>216</v>
      </c>
      <c r="D103786">
        <v>302</v>
      </c>
      <c r="E103786" t="s">
        <v>43331</v>
      </c>
      <c r="F103786" t="s">
        <v>43331</v>
      </c>
      <c r="G103786" t="s">
        <v>43033</v>
      </c>
      <c r="H103786">
        <v>48.3996</v>
      </c>
      <c r="I103786">
        <v>1.7078</v>
      </c>
    </row>
    <row r="103787" spans="1:9" x14ac:dyDescent="0.3">
      <c r="A103787">
        <v>103786</v>
      </c>
      <c r="B103787">
        <v>75</v>
      </c>
      <c r="C103787">
        <v>218</v>
      </c>
      <c r="D103787">
        <v>916</v>
      </c>
      <c r="E103787" t="s">
        <v>43330</v>
      </c>
      <c r="F103787" t="s">
        <v>43330</v>
      </c>
      <c r="G103787" t="s">
        <v>43033</v>
      </c>
      <c r="H103787">
        <v>48.757899999999999</v>
      </c>
      <c r="I103787">
        <v>2.0514000000000001</v>
      </c>
    </row>
    <row r="103788" spans="1:9" x14ac:dyDescent="0.3">
      <c r="A103788">
        <v>103787</v>
      </c>
      <c r="B103788">
        <v>75</v>
      </c>
      <c r="C103788">
        <v>1064</v>
      </c>
      <c r="D103788">
        <v>364</v>
      </c>
      <c r="E103788" t="s">
        <v>43329</v>
      </c>
      <c r="F103788" t="s">
        <v>43329</v>
      </c>
      <c r="G103788" t="s">
        <v>43033</v>
      </c>
      <c r="H103788">
        <v>45.484400000000001</v>
      </c>
      <c r="I103788">
        <v>5.7100999999999997</v>
      </c>
    </row>
    <row r="103789" spans="1:9" x14ac:dyDescent="0.3">
      <c r="A103789">
        <v>103788</v>
      </c>
      <c r="B103789">
        <v>75</v>
      </c>
      <c r="C103789">
        <v>2377</v>
      </c>
      <c r="D103789">
        <v>226</v>
      </c>
      <c r="E103789" t="s">
        <v>43328</v>
      </c>
      <c r="F103789" t="s">
        <v>43328</v>
      </c>
      <c r="G103789" t="s">
        <v>43033</v>
      </c>
      <c r="H103789">
        <v>45.951900000000002</v>
      </c>
      <c r="I103789">
        <v>-0.60389999999999999</v>
      </c>
    </row>
    <row r="103790" spans="1:9" x14ac:dyDescent="0.3">
      <c r="A103790">
        <v>103789</v>
      </c>
      <c r="B103790">
        <v>13</v>
      </c>
      <c r="C103790">
        <v>41</v>
      </c>
      <c r="D103790" t="s">
        <v>6</v>
      </c>
      <c r="E103790" t="s">
        <v>32147</v>
      </c>
      <c r="F103790" t="s">
        <v>32147</v>
      </c>
      <c r="G103790" t="s">
        <v>22628</v>
      </c>
      <c r="H103790">
        <v>47.033299999999997</v>
      </c>
      <c r="I103790">
        <v>15.15</v>
      </c>
    </row>
    <row r="103791" spans="1:9" x14ac:dyDescent="0.3">
      <c r="A103791">
        <v>103790</v>
      </c>
      <c r="B103791">
        <v>75</v>
      </c>
      <c r="C103791">
        <v>219</v>
      </c>
      <c r="D103791">
        <v>780</v>
      </c>
      <c r="E103791" t="s">
        <v>43327</v>
      </c>
      <c r="F103791" t="s">
        <v>43327</v>
      </c>
      <c r="G103791" t="s">
        <v>43033</v>
      </c>
      <c r="H103791">
        <v>47.929600000000001</v>
      </c>
      <c r="I103791">
        <v>7.1999999999999995E-2</v>
      </c>
    </row>
    <row r="103792" spans="1:9" x14ac:dyDescent="0.3">
      <c r="A103792">
        <v>103791</v>
      </c>
      <c r="B103792">
        <v>59</v>
      </c>
      <c r="C103792">
        <v>179</v>
      </c>
      <c r="D103792" t="s">
        <v>6</v>
      </c>
      <c r="E103792" t="s">
        <v>22643</v>
      </c>
      <c r="F103792" t="s">
        <v>22643</v>
      </c>
      <c r="G103792" t="s">
        <v>22637</v>
      </c>
      <c r="H103792">
        <v>55.246400000000001</v>
      </c>
      <c r="I103792">
        <v>9.3059999999999992</v>
      </c>
    </row>
    <row r="103793" spans="1:9" x14ac:dyDescent="0.3">
      <c r="A103793">
        <v>103792</v>
      </c>
      <c r="B103793">
        <v>57</v>
      </c>
      <c r="C103793">
        <v>171</v>
      </c>
      <c r="D103793">
        <v>919</v>
      </c>
      <c r="E103793" t="s">
        <v>61409</v>
      </c>
      <c r="F103793" t="s">
        <v>61409</v>
      </c>
      <c r="G103793" t="s">
        <v>61188</v>
      </c>
      <c r="H103793">
        <v>49.503999999999998</v>
      </c>
      <c r="I103793">
        <v>15.987299999999999</v>
      </c>
    </row>
    <row r="103794" spans="1:9" x14ac:dyDescent="0.3">
      <c r="A103794">
        <v>103793</v>
      </c>
      <c r="B103794">
        <v>100</v>
      </c>
      <c r="C103794">
        <v>259</v>
      </c>
      <c r="D103794" t="s">
        <v>6</v>
      </c>
      <c r="E103794" t="s">
        <v>59871</v>
      </c>
      <c r="F103794" t="s">
        <v>59871</v>
      </c>
      <c r="G103794" t="s">
        <v>5718</v>
      </c>
      <c r="H103794">
        <v>45.909399999999998</v>
      </c>
      <c r="I103794">
        <v>18.336099999999998</v>
      </c>
    </row>
    <row r="103795" spans="1:9" x14ac:dyDescent="0.3">
      <c r="A103795">
        <v>103794</v>
      </c>
      <c r="B103795">
        <v>183</v>
      </c>
      <c r="C103795">
        <v>669</v>
      </c>
      <c r="D103795" t="s">
        <v>6</v>
      </c>
      <c r="E103795" t="s">
        <v>2557</v>
      </c>
      <c r="F103795" t="s">
        <v>2557</v>
      </c>
      <c r="G103795" t="s">
        <v>2128</v>
      </c>
      <c r="H103795">
        <v>58.814700000000002</v>
      </c>
      <c r="I103795">
        <v>41.046100000000003</v>
      </c>
    </row>
    <row r="103796" spans="1:9" x14ac:dyDescent="0.3">
      <c r="A103796">
        <v>103795</v>
      </c>
      <c r="B103796">
        <v>109</v>
      </c>
      <c r="C103796">
        <v>350</v>
      </c>
      <c r="D103796">
        <v>867</v>
      </c>
      <c r="E103796" t="s">
        <v>66758</v>
      </c>
      <c r="F103796" t="s">
        <v>66758</v>
      </c>
      <c r="G103796" t="s">
        <v>21564</v>
      </c>
      <c r="H103796">
        <v>45.916699999999999</v>
      </c>
      <c r="I103796">
        <v>11.05</v>
      </c>
    </row>
    <row r="103797" spans="1:9" x14ac:dyDescent="0.3">
      <c r="A103797">
        <v>103796</v>
      </c>
      <c r="B103797">
        <v>109</v>
      </c>
      <c r="C103797">
        <v>340</v>
      </c>
      <c r="D103797">
        <v>687</v>
      </c>
      <c r="E103797" t="s">
        <v>66758</v>
      </c>
      <c r="F103797" t="s">
        <v>66758</v>
      </c>
      <c r="G103797" t="s">
        <v>21564</v>
      </c>
      <c r="H103797">
        <v>44.8078</v>
      </c>
      <c r="I103797">
        <v>12.2622</v>
      </c>
    </row>
    <row r="103798" spans="1:9" x14ac:dyDescent="0.3">
      <c r="A103798">
        <v>103797</v>
      </c>
      <c r="B103798">
        <v>236</v>
      </c>
      <c r="C103798">
        <v>885</v>
      </c>
      <c r="D103798" t="s">
        <v>6</v>
      </c>
      <c r="E103798" t="s">
        <v>89389</v>
      </c>
      <c r="F103798" t="s">
        <v>89389</v>
      </c>
      <c r="G103798" t="s">
        <v>79754</v>
      </c>
      <c r="H103798">
        <v>41.107399999999998</v>
      </c>
      <c r="I103798">
        <v>-80.210700000000003</v>
      </c>
    </row>
    <row r="103799" spans="1:9" x14ac:dyDescent="0.3">
      <c r="A103799">
        <v>103798</v>
      </c>
      <c r="B103799">
        <v>109</v>
      </c>
      <c r="C103799">
        <v>353</v>
      </c>
      <c r="D103799">
        <v>730</v>
      </c>
      <c r="E103799" t="s">
        <v>66757</v>
      </c>
      <c r="F103799" t="s">
        <v>66757</v>
      </c>
      <c r="G103799" t="s">
        <v>21564</v>
      </c>
      <c r="H103799">
        <v>45.55</v>
      </c>
      <c r="I103799">
        <v>10.816700000000001</v>
      </c>
    </row>
    <row r="103800" spans="1:9" x14ac:dyDescent="0.3">
      <c r="A103800">
        <v>103799</v>
      </c>
      <c r="B103800">
        <v>57</v>
      </c>
      <c r="C103800">
        <v>169</v>
      </c>
      <c r="D103800">
        <v>579</v>
      </c>
      <c r="E103800" t="s">
        <v>61406</v>
      </c>
      <c r="F103800" t="s">
        <v>61406</v>
      </c>
      <c r="G103800" t="s">
        <v>61188</v>
      </c>
      <c r="H103800">
        <v>48.75</v>
      </c>
      <c r="I103800">
        <v>14.0167</v>
      </c>
    </row>
    <row r="103801" spans="1:9" x14ac:dyDescent="0.3">
      <c r="A103801">
        <v>103800</v>
      </c>
      <c r="B103801">
        <v>167</v>
      </c>
      <c r="C103801">
        <v>2649</v>
      </c>
      <c r="D103801" t="s">
        <v>6</v>
      </c>
      <c r="E103801" t="s">
        <v>78193</v>
      </c>
      <c r="F103801" t="s">
        <v>78193</v>
      </c>
      <c r="G103801" t="s">
        <v>78194</v>
      </c>
      <c r="H103801">
        <v>8.7667000000000002</v>
      </c>
      <c r="I103801">
        <v>-82.633300000000006</v>
      </c>
    </row>
    <row r="103802" spans="1:9" x14ac:dyDescent="0.3">
      <c r="A103802">
        <v>103801</v>
      </c>
      <c r="B103802">
        <v>236</v>
      </c>
      <c r="C103802">
        <v>851</v>
      </c>
      <c r="D103802" t="s">
        <v>6</v>
      </c>
      <c r="E103802" t="s">
        <v>90598</v>
      </c>
      <c r="F103802" t="s">
        <v>90598</v>
      </c>
      <c r="G103802" t="s">
        <v>89967</v>
      </c>
      <c r="H103802">
        <v>38.484499999999997</v>
      </c>
      <c r="I103802">
        <v>-120.5733</v>
      </c>
    </row>
    <row r="103803" spans="1:9" x14ac:dyDescent="0.3">
      <c r="A103803">
        <v>103802</v>
      </c>
      <c r="B103803">
        <v>236</v>
      </c>
      <c r="C103803">
        <v>858</v>
      </c>
      <c r="D103803" t="s">
        <v>6</v>
      </c>
      <c r="E103803" t="s">
        <v>91980</v>
      </c>
      <c r="F103803" t="s">
        <v>91980</v>
      </c>
      <c r="G103803" t="s">
        <v>91944</v>
      </c>
      <c r="H103803">
        <v>19.4803</v>
      </c>
      <c r="I103803">
        <v>-155.25550000000001</v>
      </c>
    </row>
    <row r="103804" spans="1:9" x14ac:dyDescent="0.3">
      <c r="A103804">
        <v>103803</v>
      </c>
      <c r="B103804">
        <v>183</v>
      </c>
      <c r="C103804">
        <v>658</v>
      </c>
      <c r="D103804" t="s">
        <v>6</v>
      </c>
      <c r="E103804" t="s">
        <v>11155</v>
      </c>
      <c r="F103804" t="s">
        <v>11155</v>
      </c>
      <c r="G103804" t="s">
        <v>2394</v>
      </c>
      <c r="H103804">
        <v>59.937800000000003</v>
      </c>
      <c r="I103804">
        <v>60.081000000000003</v>
      </c>
    </row>
    <row r="103805" spans="1:9" x14ac:dyDescent="0.3">
      <c r="A103805">
        <v>103804</v>
      </c>
      <c r="B103805">
        <v>202</v>
      </c>
      <c r="C103805">
        <v>2427</v>
      </c>
      <c r="D103805" t="s">
        <v>6</v>
      </c>
      <c r="E103805" t="s">
        <v>71099</v>
      </c>
      <c r="F103805" t="s">
        <v>71099</v>
      </c>
      <c r="G103805" t="s">
        <v>71004</v>
      </c>
      <c r="H103805">
        <v>45.9069</v>
      </c>
      <c r="I103805">
        <v>13.6775</v>
      </c>
    </row>
    <row r="103806" spans="1:9" x14ac:dyDescent="0.3">
      <c r="A103806">
        <v>103805</v>
      </c>
      <c r="B103806">
        <v>100</v>
      </c>
      <c r="C103806">
        <v>1745</v>
      </c>
      <c r="D103806" t="s">
        <v>6</v>
      </c>
      <c r="E103806" t="s">
        <v>59870</v>
      </c>
      <c r="F103806" t="s">
        <v>59870</v>
      </c>
      <c r="G103806" t="s">
        <v>5718</v>
      </c>
      <c r="H103806">
        <v>47.497</v>
      </c>
      <c r="I103806">
        <v>16.760999999999999</v>
      </c>
    </row>
    <row r="103807" spans="1:9" x14ac:dyDescent="0.3">
      <c r="A103807">
        <v>103806</v>
      </c>
      <c r="B103807">
        <v>162</v>
      </c>
      <c r="C103807">
        <v>494</v>
      </c>
      <c r="D103807" t="s">
        <v>6</v>
      </c>
      <c r="E103807" t="s">
        <v>65894</v>
      </c>
      <c r="F103807" t="s">
        <v>65894</v>
      </c>
      <c r="G103807" t="s">
        <v>7653</v>
      </c>
      <c r="H103807">
        <v>62.146000000000001</v>
      </c>
      <c r="I103807">
        <v>6.0711000000000004</v>
      </c>
    </row>
    <row r="103808" spans="1:9" x14ac:dyDescent="0.3">
      <c r="A103808">
        <v>103807</v>
      </c>
      <c r="B103808">
        <v>13</v>
      </c>
      <c r="C103808">
        <v>42</v>
      </c>
      <c r="D103808" t="s">
        <v>6</v>
      </c>
      <c r="E103808" t="s">
        <v>32146</v>
      </c>
      <c r="F103808" t="s">
        <v>32146</v>
      </c>
      <c r="G103808" t="s">
        <v>22628</v>
      </c>
      <c r="H103808">
        <v>47.283299999999997</v>
      </c>
      <c r="I103808">
        <v>11.566700000000001</v>
      </c>
    </row>
    <row r="103809" spans="1:9" x14ac:dyDescent="0.3">
      <c r="A103809">
        <v>103808</v>
      </c>
      <c r="B103809">
        <v>57</v>
      </c>
      <c r="C103809">
        <v>2605</v>
      </c>
      <c r="D103809">
        <v>753</v>
      </c>
      <c r="E103809" t="s">
        <v>61405</v>
      </c>
      <c r="F103809" t="s">
        <v>61405</v>
      </c>
      <c r="G103809" t="s">
        <v>61188</v>
      </c>
      <c r="H103809">
        <v>49.7667</v>
      </c>
      <c r="I103809">
        <v>13.65</v>
      </c>
    </row>
    <row r="103810" spans="1:9" x14ac:dyDescent="0.3">
      <c r="A103810">
        <v>103809</v>
      </c>
      <c r="B103810">
        <v>152</v>
      </c>
      <c r="C103810">
        <v>458</v>
      </c>
      <c r="D103810" t="s">
        <v>6</v>
      </c>
      <c r="E103810" t="s">
        <v>30526</v>
      </c>
      <c r="F103810" t="s">
        <v>30526</v>
      </c>
      <c r="G103810" t="s">
        <v>30311</v>
      </c>
      <c r="H103810">
        <v>52.497999999999998</v>
      </c>
      <c r="I103810">
        <v>5.0707000000000004</v>
      </c>
    </row>
    <row r="103811" spans="1:9" x14ac:dyDescent="0.3">
      <c r="A103811">
        <v>103810</v>
      </c>
      <c r="B103811">
        <v>57</v>
      </c>
      <c r="C103811">
        <v>168</v>
      </c>
      <c r="D103811">
        <v>593</v>
      </c>
      <c r="E103811" t="s">
        <v>61404</v>
      </c>
      <c r="F103811" t="s">
        <v>61404</v>
      </c>
      <c r="G103811" t="s">
        <v>61188</v>
      </c>
      <c r="H103811">
        <v>49.5473</v>
      </c>
      <c r="I103811">
        <v>13.8841</v>
      </c>
    </row>
    <row r="103812" spans="1:9" x14ac:dyDescent="0.3">
      <c r="A103812">
        <v>103811</v>
      </c>
      <c r="B103812">
        <v>236</v>
      </c>
      <c r="C103812">
        <v>895</v>
      </c>
      <c r="D103812" t="s">
        <v>6</v>
      </c>
      <c r="E103812" t="s">
        <v>85407</v>
      </c>
      <c r="F103812" t="s">
        <v>85407</v>
      </c>
      <c r="G103812" t="s">
        <v>79754</v>
      </c>
      <c r="H103812">
        <v>39.086500000000001</v>
      </c>
      <c r="I103812">
        <v>-80.120199999999997</v>
      </c>
    </row>
    <row r="103813" spans="1:9" x14ac:dyDescent="0.3">
      <c r="A103813">
        <v>103812</v>
      </c>
      <c r="B103813">
        <v>236</v>
      </c>
      <c r="C103813">
        <v>888</v>
      </c>
      <c r="D103813" t="s">
        <v>6</v>
      </c>
      <c r="E103813" t="s">
        <v>85407</v>
      </c>
      <c r="F103813" t="s">
        <v>85407</v>
      </c>
      <c r="G103813" t="s">
        <v>79745</v>
      </c>
      <c r="H103813">
        <v>44.261099999999999</v>
      </c>
      <c r="I103813">
        <v>-96.950100000000006</v>
      </c>
    </row>
    <row r="103814" spans="1:9" x14ac:dyDescent="0.3">
      <c r="A103814">
        <v>103813</v>
      </c>
      <c r="B103814">
        <v>75</v>
      </c>
      <c r="C103814">
        <v>1722</v>
      </c>
      <c r="D103814">
        <v>344</v>
      </c>
      <c r="E103814" t="s">
        <v>43339</v>
      </c>
      <c r="F103814" t="s">
        <v>43339</v>
      </c>
      <c r="G103814" t="s">
        <v>43033</v>
      </c>
      <c r="H103814">
        <v>48.006300000000003</v>
      </c>
      <c r="I103814">
        <v>7.5594999999999999</v>
      </c>
    </row>
    <row r="103815" spans="1:9" x14ac:dyDescent="0.3">
      <c r="A103815">
        <v>103814</v>
      </c>
      <c r="B103815">
        <v>183</v>
      </c>
      <c r="C103815">
        <v>667</v>
      </c>
      <c r="D103815" t="s">
        <v>6</v>
      </c>
      <c r="E103815" t="s">
        <v>2556</v>
      </c>
      <c r="F103815" t="s">
        <v>2556</v>
      </c>
      <c r="G103815" t="s">
        <v>2128</v>
      </c>
      <c r="H103815">
        <v>55.966700000000003</v>
      </c>
      <c r="I103815">
        <v>39.2333</v>
      </c>
    </row>
    <row r="103816" spans="1:9" x14ac:dyDescent="0.3">
      <c r="A103816">
        <v>103815</v>
      </c>
      <c r="B103816">
        <v>183</v>
      </c>
      <c r="C103816">
        <v>651</v>
      </c>
      <c r="D103816" t="s">
        <v>6</v>
      </c>
      <c r="E103816" t="s">
        <v>2555</v>
      </c>
      <c r="F103816" t="s">
        <v>2555</v>
      </c>
      <c r="G103816" t="s">
        <v>2128</v>
      </c>
      <c r="H103816">
        <v>47.502600000000001</v>
      </c>
      <c r="I103816">
        <v>42.234999999999999</v>
      </c>
    </row>
    <row r="103817" spans="1:9" x14ac:dyDescent="0.3">
      <c r="A103817">
        <v>103816</v>
      </c>
      <c r="B103817">
        <v>183</v>
      </c>
      <c r="C103817">
        <v>668</v>
      </c>
      <c r="D103817" t="s">
        <v>6</v>
      </c>
      <c r="E103817" t="s">
        <v>2554</v>
      </c>
      <c r="F103817" t="s">
        <v>2554</v>
      </c>
      <c r="G103817" t="s">
        <v>2406</v>
      </c>
      <c r="H103817">
        <v>48.7194</v>
      </c>
      <c r="I103817">
        <v>44.501800000000003</v>
      </c>
    </row>
    <row r="103818" spans="1:9" x14ac:dyDescent="0.3">
      <c r="A103818">
        <v>103817</v>
      </c>
      <c r="B103818">
        <v>183</v>
      </c>
      <c r="C103818">
        <v>1987</v>
      </c>
      <c r="D103818" t="s">
        <v>6</v>
      </c>
      <c r="E103818" t="s">
        <v>2553</v>
      </c>
      <c r="F103818" t="s">
        <v>2553</v>
      </c>
      <c r="G103818" t="s">
        <v>2128</v>
      </c>
      <c r="H103818">
        <v>57.441899999999997</v>
      </c>
      <c r="I103818">
        <v>41.159399999999998</v>
      </c>
    </row>
    <row r="103819" spans="1:9" x14ac:dyDescent="0.3">
      <c r="A103819">
        <v>103818</v>
      </c>
      <c r="B103819">
        <v>236</v>
      </c>
      <c r="C103819">
        <v>888</v>
      </c>
      <c r="D103819" t="s">
        <v>6</v>
      </c>
      <c r="E103819" t="s">
        <v>89517</v>
      </c>
      <c r="F103819" t="s">
        <v>89517</v>
      </c>
      <c r="G103819" t="s">
        <v>79745</v>
      </c>
      <c r="H103819">
        <v>42.981900000000003</v>
      </c>
      <c r="I103819">
        <v>-97.181399999999996</v>
      </c>
    </row>
    <row r="103820" spans="1:9" x14ac:dyDescent="0.3">
      <c r="A103820">
        <v>103819</v>
      </c>
      <c r="B103820">
        <v>82</v>
      </c>
      <c r="C103820">
        <v>223</v>
      </c>
      <c r="D103820" t="s">
        <v>6</v>
      </c>
      <c r="E103820" t="s">
        <v>35644</v>
      </c>
      <c r="F103820" t="s">
        <v>35644</v>
      </c>
      <c r="G103820" t="s">
        <v>34918</v>
      </c>
      <c r="H103820">
        <v>49.863500000000002</v>
      </c>
      <c r="I103820">
        <v>10.2281</v>
      </c>
    </row>
    <row r="103821" spans="1:9" x14ac:dyDescent="0.3">
      <c r="A103821">
        <v>103820</v>
      </c>
      <c r="B103821">
        <v>20</v>
      </c>
      <c r="C103821">
        <v>932</v>
      </c>
      <c r="D103821">
        <v>1</v>
      </c>
      <c r="E103821" t="s">
        <v>33607</v>
      </c>
      <c r="F103821" t="s">
        <v>33607</v>
      </c>
      <c r="G103821" t="s">
        <v>33446</v>
      </c>
      <c r="H103821">
        <v>50.833300000000001</v>
      </c>
      <c r="I103821">
        <v>3.6333000000000002</v>
      </c>
    </row>
    <row r="103822" spans="1:9" x14ac:dyDescent="0.3">
      <c r="A103822">
        <v>103821</v>
      </c>
      <c r="B103822">
        <v>152</v>
      </c>
      <c r="C103822">
        <v>457</v>
      </c>
      <c r="D103822" t="s">
        <v>6</v>
      </c>
      <c r="E103822" t="s">
        <v>30525</v>
      </c>
      <c r="F103822" t="s">
        <v>30525</v>
      </c>
      <c r="G103822" t="s">
        <v>30311</v>
      </c>
      <c r="H103822">
        <v>51.645899999999997</v>
      </c>
      <c r="I103822">
        <v>5.6614000000000004</v>
      </c>
    </row>
    <row r="103823" spans="1:9" x14ac:dyDescent="0.3">
      <c r="A103823">
        <v>103822</v>
      </c>
      <c r="B103823">
        <v>82</v>
      </c>
      <c r="C103823">
        <v>223</v>
      </c>
      <c r="D103823" t="s">
        <v>6</v>
      </c>
      <c r="E103823" t="s">
        <v>35643</v>
      </c>
      <c r="F103823" t="s">
        <v>35643</v>
      </c>
      <c r="G103823" t="s">
        <v>34918</v>
      </c>
      <c r="H103823">
        <v>48.6</v>
      </c>
      <c r="I103823">
        <v>11.8833</v>
      </c>
    </row>
    <row r="103824" spans="1:9" x14ac:dyDescent="0.3">
      <c r="A103824">
        <v>103823</v>
      </c>
      <c r="B103824">
        <v>82</v>
      </c>
      <c r="C103824">
        <v>236</v>
      </c>
      <c r="D103824" t="s">
        <v>6</v>
      </c>
      <c r="E103824" t="s">
        <v>35642</v>
      </c>
      <c r="F103824" t="s">
        <v>35642</v>
      </c>
      <c r="G103824" t="s">
        <v>34918</v>
      </c>
      <c r="H103824">
        <v>51.2667</v>
      </c>
      <c r="I103824">
        <v>10.066700000000001</v>
      </c>
    </row>
    <row r="103825" spans="1:9" x14ac:dyDescent="0.3">
      <c r="A103825">
        <v>103824</v>
      </c>
      <c r="B103825">
        <v>82</v>
      </c>
      <c r="C103825">
        <v>223</v>
      </c>
      <c r="D103825" t="s">
        <v>6</v>
      </c>
      <c r="E103825" t="s">
        <v>35641</v>
      </c>
      <c r="F103825" t="s">
        <v>35641</v>
      </c>
      <c r="G103825" t="s">
        <v>34918</v>
      </c>
      <c r="H103825">
        <v>50.166699999999999</v>
      </c>
      <c r="I103825">
        <v>10.3</v>
      </c>
    </row>
    <row r="103826" spans="1:9" x14ac:dyDescent="0.3">
      <c r="A103826">
        <v>103825</v>
      </c>
      <c r="B103826">
        <v>82</v>
      </c>
      <c r="C103826">
        <v>222</v>
      </c>
      <c r="D103826" t="s">
        <v>6</v>
      </c>
      <c r="E103826" t="s">
        <v>35640</v>
      </c>
      <c r="F103826" t="s">
        <v>35640</v>
      </c>
      <c r="G103826" t="s">
        <v>34918</v>
      </c>
      <c r="H103826">
        <v>47.816699999999997</v>
      </c>
      <c r="I103826">
        <v>8.8666999999999998</v>
      </c>
    </row>
    <row r="103827" spans="1:9" x14ac:dyDescent="0.3">
      <c r="A103827">
        <v>103826</v>
      </c>
      <c r="B103827">
        <v>82</v>
      </c>
      <c r="C103827">
        <v>231</v>
      </c>
      <c r="D103827" t="s">
        <v>6</v>
      </c>
      <c r="E103827" t="s">
        <v>35639</v>
      </c>
      <c r="F103827" t="s">
        <v>35639</v>
      </c>
      <c r="G103827" t="s">
        <v>34918</v>
      </c>
      <c r="H103827">
        <v>50.716700000000003</v>
      </c>
      <c r="I103827">
        <v>7.6833</v>
      </c>
    </row>
    <row r="103828" spans="1:9" x14ac:dyDescent="0.3">
      <c r="A103828">
        <v>103827</v>
      </c>
      <c r="B103828">
        <v>215</v>
      </c>
      <c r="C103828">
        <v>743</v>
      </c>
      <c r="D103828" t="s">
        <v>6</v>
      </c>
      <c r="E103828" t="s">
        <v>27364</v>
      </c>
      <c r="F103828" t="s">
        <v>27364</v>
      </c>
      <c r="G103828" t="s">
        <v>27254</v>
      </c>
      <c r="H103828">
        <v>47.3902</v>
      </c>
      <c r="I103828">
        <v>8.6908999999999992</v>
      </c>
    </row>
    <row r="103829" spans="1:9" x14ac:dyDescent="0.3">
      <c r="A103829">
        <v>103828</v>
      </c>
      <c r="B103829">
        <v>183</v>
      </c>
      <c r="C103829">
        <v>636</v>
      </c>
      <c r="D103829" t="s">
        <v>6</v>
      </c>
      <c r="E103829" t="s">
        <v>2550</v>
      </c>
      <c r="F103829" t="s">
        <v>2550</v>
      </c>
      <c r="G103829" t="s">
        <v>2128</v>
      </c>
      <c r="H103829">
        <v>59.922199999999997</v>
      </c>
      <c r="I103829">
        <v>32.338099999999997</v>
      </c>
    </row>
    <row r="103830" spans="1:9" x14ac:dyDescent="0.3">
      <c r="A103830">
        <v>103829</v>
      </c>
      <c r="B103830">
        <v>82</v>
      </c>
      <c r="C103830">
        <v>223</v>
      </c>
      <c r="D103830" t="s">
        <v>6</v>
      </c>
      <c r="E103830" t="s">
        <v>35637</v>
      </c>
      <c r="F103830" t="s">
        <v>35637</v>
      </c>
      <c r="G103830" t="s">
        <v>34918</v>
      </c>
      <c r="H103830">
        <v>48.5</v>
      </c>
      <c r="I103830">
        <v>11.966699999999999</v>
      </c>
    </row>
    <row r="103831" spans="1:9" x14ac:dyDescent="0.3">
      <c r="A103831">
        <v>103830</v>
      </c>
      <c r="B103831">
        <v>82</v>
      </c>
      <c r="C103831">
        <v>228</v>
      </c>
      <c r="D103831" t="s">
        <v>6</v>
      </c>
      <c r="E103831" t="s">
        <v>35636</v>
      </c>
      <c r="F103831" t="s">
        <v>35636</v>
      </c>
      <c r="G103831" t="s">
        <v>34918</v>
      </c>
      <c r="H103831">
        <v>52.366700000000002</v>
      </c>
      <c r="I103831">
        <v>10.8833</v>
      </c>
    </row>
    <row r="103832" spans="1:9" x14ac:dyDescent="0.3">
      <c r="A103832">
        <v>103831</v>
      </c>
      <c r="B103832">
        <v>82</v>
      </c>
      <c r="C103832">
        <v>226</v>
      </c>
      <c r="D103832" t="s">
        <v>6</v>
      </c>
      <c r="E103832" t="s">
        <v>35635</v>
      </c>
      <c r="F103832" t="s">
        <v>35635</v>
      </c>
      <c r="G103832" t="s">
        <v>34918</v>
      </c>
      <c r="H103832">
        <v>51.408999999999999</v>
      </c>
      <c r="I103832">
        <v>9.1181000000000001</v>
      </c>
    </row>
    <row r="103833" spans="1:9" x14ac:dyDescent="0.3">
      <c r="A103833">
        <v>103832</v>
      </c>
      <c r="B103833">
        <v>75</v>
      </c>
      <c r="C103833">
        <v>1722</v>
      </c>
      <c r="D103833">
        <v>163</v>
      </c>
      <c r="E103833" t="s">
        <v>43326</v>
      </c>
      <c r="F103833" t="s">
        <v>43326</v>
      </c>
      <c r="G103833" t="s">
        <v>43033</v>
      </c>
      <c r="H103833">
        <v>48.946800000000003</v>
      </c>
      <c r="I103833">
        <v>7.2988999999999997</v>
      </c>
    </row>
    <row r="103834" spans="1:9" x14ac:dyDescent="0.3">
      <c r="A103834">
        <v>103833</v>
      </c>
      <c r="B103834">
        <v>205</v>
      </c>
      <c r="C103834">
        <v>2259</v>
      </c>
      <c r="D103834" t="s">
        <v>6</v>
      </c>
      <c r="E103834" t="s">
        <v>8259</v>
      </c>
      <c r="F103834" t="s">
        <v>8259</v>
      </c>
      <c r="G103834" t="s">
        <v>8222</v>
      </c>
      <c r="H103834">
        <v>-27.366700000000002</v>
      </c>
      <c r="I103834">
        <v>29.883299999999998</v>
      </c>
    </row>
    <row r="103835" spans="1:9" x14ac:dyDescent="0.3">
      <c r="A103835">
        <v>103834</v>
      </c>
      <c r="B103835">
        <v>109</v>
      </c>
      <c r="C103835">
        <v>353</v>
      </c>
      <c r="D103835">
        <v>719</v>
      </c>
      <c r="E103835" t="s">
        <v>72313</v>
      </c>
      <c r="F103835" t="s">
        <v>72313</v>
      </c>
      <c r="G103835" t="s">
        <v>21564</v>
      </c>
      <c r="H103835">
        <v>45.098300000000002</v>
      </c>
      <c r="I103835">
        <v>12.255800000000001</v>
      </c>
    </row>
    <row r="103836" spans="1:9" x14ac:dyDescent="0.3">
      <c r="A103836">
        <v>103835</v>
      </c>
      <c r="B103836">
        <v>215</v>
      </c>
      <c r="C103836">
        <v>741</v>
      </c>
      <c r="D103836" t="s">
        <v>6</v>
      </c>
      <c r="E103836" t="s">
        <v>100156</v>
      </c>
      <c r="F103836" t="s">
        <v>100156</v>
      </c>
      <c r="G103836" t="s">
        <v>27254</v>
      </c>
      <c r="H103836">
        <v>46.097459000000001</v>
      </c>
      <c r="I103836">
        <v>7.1586780000000001</v>
      </c>
    </row>
    <row r="103837" spans="1:9" x14ac:dyDescent="0.3">
      <c r="A103837">
        <v>103836</v>
      </c>
      <c r="B103837">
        <v>162</v>
      </c>
      <c r="C103837">
        <v>489</v>
      </c>
      <c r="D103837" t="s">
        <v>6</v>
      </c>
      <c r="E103837" t="s">
        <v>65892</v>
      </c>
      <c r="F103837" t="s">
        <v>65892</v>
      </c>
      <c r="G103837" t="s">
        <v>7653</v>
      </c>
      <c r="H103837">
        <v>59.807699999999997</v>
      </c>
      <c r="I103837">
        <v>10.4849</v>
      </c>
    </row>
    <row r="103838" spans="1:9" x14ac:dyDescent="0.3">
      <c r="A103838">
        <v>103837</v>
      </c>
      <c r="B103838">
        <v>152</v>
      </c>
      <c r="C103838">
        <v>462</v>
      </c>
      <c r="D103838" t="s">
        <v>6</v>
      </c>
      <c r="E103838" t="s">
        <v>30524</v>
      </c>
      <c r="F103838" t="s">
        <v>30524</v>
      </c>
      <c r="G103838" t="s">
        <v>30311</v>
      </c>
      <c r="H103838">
        <v>52.678899999999999</v>
      </c>
      <c r="I103838">
        <v>5.9560000000000004</v>
      </c>
    </row>
    <row r="103839" spans="1:9" x14ac:dyDescent="0.3">
      <c r="A103839">
        <v>103838</v>
      </c>
      <c r="B103839">
        <v>20</v>
      </c>
      <c r="C103839">
        <v>932</v>
      </c>
      <c r="D103839">
        <v>2</v>
      </c>
      <c r="E103839" t="s">
        <v>33606</v>
      </c>
      <c r="F103839" t="s">
        <v>33606</v>
      </c>
      <c r="G103839" t="s">
        <v>33446</v>
      </c>
      <c r="H103839">
        <v>50.7667</v>
      </c>
      <c r="I103839">
        <v>4.0167000000000002</v>
      </c>
    </row>
    <row r="103840" spans="1:9" x14ac:dyDescent="0.3">
      <c r="A103840">
        <v>103839</v>
      </c>
      <c r="B103840">
        <v>214</v>
      </c>
      <c r="C103840">
        <v>718</v>
      </c>
      <c r="D103840" t="s">
        <v>6</v>
      </c>
      <c r="E103840" t="s">
        <v>28701</v>
      </c>
      <c r="F103840" t="s">
        <v>28701</v>
      </c>
      <c r="G103840" t="s">
        <v>3940</v>
      </c>
      <c r="H103840">
        <v>55.7</v>
      </c>
      <c r="I103840">
        <v>13.7667</v>
      </c>
    </row>
    <row r="103841" spans="1:9" x14ac:dyDescent="0.3">
      <c r="A103841">
        <v>103840</v>
      </c>
      <c r="B103841">
        <v>75</v>
      </c>
      <c r="C103841">
        <v>1722</v>
      </c>
      <c r="D103841">
        <v>487</v>
      </c>
      <c r="E103841" t="s">
        <v>95263</v>
      </c>
      <c r="F103841" t="s">
        <v>95263</v>
      </c>
      <c r="G103841" t="s">
        <v>43033</v>
      </c>
      <c r="H103841">
        <v>49.168399999999998</v>
      </c>
      <c r="I103841">
        <v>6.4515000000000002</v>
      </c>
    </row>
    <row r="103842" spans="1:9" x14ac:dyDescent="0.3">
      <c r="A103842">
        <v>103841</v>
      </c>
      <c r="B103842">
        <v>75</v>
      </c>
      <c r="C103842">
        <v>1722</v>
      </c>
      <c r="D103842">
        <v>487</v>
      </c>
      <c r="E103842" t="s">
        <v>43325</v>
      </c>
      <c r="F103842" t="s">
        <v>43325</v>
      </c>
      <c r="G103842" t="s">
        <v>43033</v>
      </c>
      <c r="H103842">
        <v>49.443399999999997</v>
      </c>
      <c r="I103842">
        <v>6.0819000000000001</v>
      </c>
    </row>
    <row r="103843" spans="1:9" x14ac:dyDescent="0.3">
      <c r="A103843">
        <v>103842</v>
      </c>
      <c r="B103843">
        <v>75</v>
      </c>
      <c r="C103843">
        <v>1722</v>
      </c>
      <c r="D103843">
        <v>487</v>
      </c>
      <c r="E103843" t="s">
        <v>43324</v>
      </c>
      <c r="F103843" t="s">
        <v>43324</v>
      </c>
      <c r="G103843" t="s">
        <v>43033</v>
      </c>
      <c r="H103843">
        <v>49.122</v>
      </c>
      <c r="I103843">
        <v>7.3563999999999998</v>
      </c>
    </row>
    <row r="103844" spans="1:9" x14ac:dyDescent="0.3">
      <c r="A103844">
        <v>103843</v>
      </c>
      <c r="B103844">
        <v>75</v>
      </c>
      <c r="C103844">
        <v>1201</v>
      </c>
      <c r="D103844">
        <v>251</v>
      </c>
      <c r="E103844" t="s">
        <v>43323</v>
      </c>
      <c r="F103844" t="s">
        <v>43323</v>
      </c>
      <c r="G103844" t="s">
        <v>43033</v>
      </c>
      <c r="H103844">
        <v>46.986199999999997</v>
      </c>
      <c r="I103844">
        <v>4.7485999999999997</v>
      </c>
    </row>
    <row r="103845" spans="1:9" x14ac:dyDescent="0.3">
      <c r="A103845">
        <v>103844</v>
      </c>
      <c r="B103845">
        <v>233</v>
      </c>
      <c r="C103845">
        <v>1355</v>
      </c>
      <c r="D103845" t="s">
        <v>6</v>
      </c>
      <c r="E103845" t="s">
        <v>5564</v>
      </c>
      <c r="F103845" t="s">
        <v>5564</v>
      </c>
      <c r="G103845" t="s">
        <v>4057</v>
      </c>
      <c r="H103845">
        <v>51.166699999999999</v>
      </c>
      <c r="I103845">
        <v>32.4</v>
      </c>
    </row>
    <row r="103846" spans="1:9" x14ac:dyDescent="0.3">
      <c r="A103846">
        <v>103845</v>
      </c>
      <c r="B103846">
        <v>233</v>
      </c>
      <c r="C103846">
        <v>834</v>
      </c>
      <c r="D103846" t="s">
        <v>6</v>
      </c>
      <c r="E103846" t="s">
        <v>5416</v>
      </c>
      <c r="F103846" t="s">
        <v>5416</v>
      </c>
      <c r="G103846" t="s">
        <v>4057</v>
      </c>
      <c r="H103846">
        <v>49.524799999999999</v>
      </c>
      <c r="I103846">
        <v>29.912199999999999</v>
      </c>
    </row>
    <row r="103847" spans="1:9" x14ac:dyDescent="0.3">
      <c r="A103847">
        <v>103846</v>
      </c>
      <c r="B103847">
        <v>183</v>
      </c>
      <c r="C103847">
        <v>641</v>
      </c>
      <c r="D103847" t="s">
        <v>6</v>
      </c>
      <c r="E103847" t="s">
        <v>2549</v>
      </c>
      <c r="F103847" t="s">
        <v>2549</v>
      </c>
      <c r="G103847" t="s">
        <v>2128</v>
      </c>
      <c r="H103847">
        <v>56.226100000000002</v>
      </c>
      <c r="I103847">
        <v>43.186100000000003</v>
      </c>
    </row>
    <row r="103848" spans="1:9" x14ac:dyDescent="0.3">
      <c r="A103848">
        <v>103847</v>
      </c>
      <c r="B103848">
        <v>183</v>
      </c>
      <c r="C103848">
        <v>639</v>
      </c>
      <c r="D103848" t="s">
        <v>6</v>
      </c>
      <c r="E103848" t="s">
        <v>2548</v>
      </c>
      <c r="F103848" t="s">
        <v>2548</v>
      </c>
      <c r="G103848" t="s">
        <v>2128</v>
      </c>
      <c r="H103848">
        <v>55.503599999999999</v>
      </c>
      <c r="I103848">
        <v>37.942500000000003</v>
      </c>
    </row>
    <row r="103849" spans="1:9" x14ac:dyDescent="0.3">
      <c r="A103849">
        <v>103848</v>
      </c>
      <c r="B103849">
        <v>53</v>
      </c>
      <c r="C103849">
        <v>161</v>
      </c>
      <c r="D103849" t="s">
        <v>6</v>
      </c>
      <c r="E103849" t="s">
        <v>71097</v>
      </c>
      <c r="F103849" t="s">
        <v>71097</v>
      </c>
      <c r="G103849" t="s">
        <v>70994</v>
      </c>
      <c r="H103849">
        <v>45.548099999999998</v>
      </c>
      <c r="I103849">
        <v>16.678899999999999</v>
      </c>
    </row>
    <row r="103850" spans="1:9" x14ac:dyDescent="0.3">
      <c r="A103850">
        <v>103849</v>
      </c>
      <c r="B103850">
        <v>233</v>
      </c>
      <c r="C103850">
        <v>3204</v>
      </c>
      <c r="D103850" t="s">
        <v>6</v>
      </c>
      <c r="E103850" t="s">
        <v>5421</v>
      </c>
      <c r="F103850" t="s">
        <v>5421</v>
      </c>
      <c r="G103850" t="s">
        <v>4057</v>
      </c>
      <c r="H103850">
        <v>50.852499999999999</v>
      </c>
      <c r="I103850">
        <v>24.323599999999999</v>
      </c>
    </row>
    <row r="103851" spans="1:9" x14ac:dyDescent="0.3">
      <c r="A103851">
        <v>103850</v>
      </c>
      <c r="B103851">
        <v>183</v>
      </c>
      <c r="C103851">
        <v>669</v>
      </c>
      <c r="D103851" t="s">
        <v>6</v>
      </c>
      <c r="E103851" t="s">
        <v>2547</v>
      </c>
      <c r="F103851" t="s">
        <v>2547</v>
      </c>
      <c r="G103851" t="s">
        <v>2128</v>
      </c>
      <c r="H103851">
        <v>59.15</v>
      </c>
      <c r="I103851">
        <v>39.816699999999997</v>
      </c>
    </row>
    <row r="103852" spans="1:9" x14ac:dyDescent="0.3">
      <c r="A103852">
        <v>103851</v>
      </c>
      <c r="B103852">
        <v>233</v>
      </c>
      <c r="C103852">
        <v>829</v>
      </c>
      <c r="D103852" t="s">
        <v>6</v>
      </c>
      <c r="E103852" t="s">
        <v>5415</v>
      </c>
      <c r="F103852" t="s">
        <v>5415</v>
      </c>
      <c r="G103852" t="s">
        <v>4057</v>
      </c>
      <c r="H103852">
        <v>48.192300000000003</v>
      </c>
      <c r="I103852">
        <v>25.930700000000002</v>
      </c>
    </row>
    <row r="103853" spans="1:9" x14ac:dyDescent="0.3">
      <c r="A103853">
        <v>103852</v>
      </c>
      <c r="B103853">
        <v>183</v>
      </c>
      <c r="C103853">
        <v>639</v>
      </c>
      <c r="D103853" t="s">
        <v>6</v>
      </c>
      <c r="E103853" t="s">
        <v>2546</v>
      </c>
      <c r="F103853" t="s">
        <v>2546</v>
      </c>
      <c r="G103853" t="s">
        <v>2128</v>
      </c>
      <c r="H103853">
        <v>56.0336</v>
      </c>
      <c r="I103853">
        <v>35.9694</v>
      </c>
    </row>
    <row r="103854" spans="1:9" x14ac:dyDescent="0.3">
      <c r="A103854">
        <v>103853</v>
      </c>
      <c r="B103854">
        <v>183</v>
      </c>
      <c r="C103854">
        <v>618</v>
      </c>
      <c r="D103854" t="s">
        <v>6</v>
      </c>
      <c r="E103854" t="s">
        <v>2545</v>
      </c>
      <c r="F103854" t="s">
        <v>2545</v>
      </c>
      <c r="G103854" t="s">
        <v>2128</v>
      </c>
      <c r="H103854">
        <v>51.066699999999997</v>
      </c>
      <c r="I103854">
        <v>37.826900000000002</v>
      </c>
    </row>
    <row r="103855" spans="1:9" x14ac:dyDescent="0.3">
      <c r="A103855">
        <v>103854</v>
      </c>
      <c r="B103855">
        <v>109</v>
      </c>
      <c r="C103855">
        <v>344</v>
      </c>
      <c r="D103855">
        <v>684</v>
      </c>
      <c r="E103855" t="s">
        <v>66756</v>
      </c>
      <c r="F103855" t="s">
        <v>66756</v>
      </c>
      <c r="G103855" t="s">
        <v>21564</v>
      </c>
      <c r="H103855">
        <v>45.2</v>
      </c>
      <c r="I103855">
        <v>10.3</v>
      </c>
    </row>
    <row r="103856" spans="1:9" x14ac:dyDescent="0.3">
      <c r="A103856">
        <v>103855</v>
      </c>
      <c r="B103856">
        <v>75</v>
      </c>
      <c r="C103856">
        <v>220</v>
      </c>
      <c r="D103856">
        <v>131</v>
      </c>
      <c r="E103856" t="s">
        <v>43321</v>
      </c>
      <c r="F103856" t="s">
        <v>43321</v>
      </c>
      <c r="G103856" t="s">
        <v>43033</v>
      </c>
      <c r="H103856">
        <v>44.1098</v>
      </c>
      <c r="I103856">
        <v>6.0147000000000004</v>
      </c>
    </row>
    <row r="103857" spans="1:9" x14ac:dyDescent="0.3">
      <c r="A103857">
        <v>103856</v>
      </c>
      <c r="B103857">
        <v>85</v>
      </c>
      <c r="C103857">
        <v>3063</v>
      </c>
      <c r="D103857">
        <v>452</v>
      </c>
      <c r="E103857" t="s">
        <v>704</v>
      </c>
      <c r="F103857" t="s">
        <v>704</v>
      </c>
      <c r="G103857" t="s">
        <v>686</v>
      </c>
      <c r="H103857">
        <v>39.366700000000002</v>
      </c>
      <c r="I103857">
        <v>22.945799999999998</v>
      </c>
    </row>
    <row r="103858" spans="1:9" x14ac:dyDescent="0.3">
      <c r="A103858">
        <v>103857</v>
      </c>
      <c r="B103858">
        <v>183</v>
      </c>
      <c r="C103858">
        <v>636</v>
      </c>
      <c r="D103858" t="s">
        <v>6</v>
      </c>
      <c r="E103858" t="s">
        <v>2542</v>
      </c>
      <c r="F103858" t="s">
        <v>2542</v>
      </c>
      <c r="G103858" t="s">
        <v>2128</v>
      </c>
      <c r="H103858">
        <v>59.448</v>
      </c>
      <c r="I103858">
        <v>29.491399999999999</v>
      </c>
    </row>
    <row r="103859" spans="1:9" x14ac:dyDescent="0.3">
      <c r="A103859">
        <v>103858</v>
      </c>
      <c r="B103859">
        <v>183</v>
      </c>
      <c r="C103859">
        <v>637</v>
      </c>
      <c r="D103859" t="s">
        <v>6</v>
      </c>
      <c r="E103859" t="s">
        <v>2541</v>
      </c>
      <c r="F103859" t="s">
        <v>2541</v>
      </c>
      <c r="G103859" t="s">
        <v>2128</v>
      </c>
      <c r="H103859">
        <v>52.0242</v>
      </c>
      <c r="I103859">
        <v>37.876899999999999</v>
      </c>
    </row>
    <row r="103860" spans="1:9" x14ac:dyDescent="0.3">
      <c r="A103860">
        <v>103859</v>
      </c>
      <c r="B103860">
        <v>109</v>
      </c>
      <c r="C103860">
        <v>353</v>
      </c>
      <c r="D103860">
        <v>725</v>
      </c>
      <c r="E103860" t="s">
        <v>66685</v>
      </c>
      <c r="F103860" t="s">
        <v>66685</v>
      </c>
      <c r="G103860" t="s">
        <v>21564</v>
      </c>
      <c r="H103860">
        <v>45.783299999999997</v>
      </c>
      <c r="I103860">
        <v>12.1167</v>
      </c>
    </row>
    <row r="103861" spans="1:9" x14ac:dyDescent="0.3">
      <c r="A103861">
        <v>103860</v>
      </c>
      <c r="B103861">
        <v>109</v>
      </c>
      <c r="C103861">
        <v>344</v>
      </c>
      <c r="D103861">
        <v>707</v>
      </c>
      <c r="E103861" t="s">
        <v>66754</v>
      </c>
      <c r="F103861" t="s">
        <v>66754</v>
      </c>
      <c r="G103861" t="s">
        <v>21564</v>
      </c>
      <c r="H103861">
        <v>44.961100000000002</v>
      </c>
      <c r="I103861">
        <v>9.3059999999999992</v>
      </c>
    </row>
    <row r="103862" spans="1:9" x14ac:dyDescent="0.3">
      <c r="A103862">
        <v>103861</v>
      </c>
      <c r="B103862">
        <v>109</v>
      </c>
      <c r="C103862">
        <v>346</v>
      </c>
      <c r="D103862">
        <v>870</v>
      </c>
      <c r="E103862" t="s">
        <v>66753</v>
      </c>
      <c r="F103862" t="s">
        <v>66753</v>
      </c>
      <c r="G103862" t="s">
        <v>21564</v>
      </c>
      <c r="H103862">
        <v>45.199399999999997</v>
      </c>
      <c r="I103862">
        <v>7.7755000000000001</v>
      </c>
    </row>
    <row r="103863" spans="1:9" x14ac:dyDescent="0.3">
      <c r="A103863">
        <v>103862</v>
      </c>
      <c r="B103863">
        <v>82</v>
      </c>
      <c r="C103863">
        <v>234</v>
      </c>
      <c r="D103863" t="s">
        <v>6</v>
      </c>
      <c r="E103863" t="s">
        <v>35634</v>
      </c>
      <c r="F103863" t="s">
        <v>35634</v>
      </c>
      <c r="G103863" t="s">
        <v>34918</v>
      </c>
      <c r="H103863">
        <v>52.133299999999998</v>
      </c>
      <c r="I103863">
        <v>11.1</v>
      </c>
    </row>
    <row r="103864" spans="1:9" x14ac:dyDescent="0.3">
      <c r="A103864">
        <v>103863</v>
      </c>
      <c r="B103864">
        <v>13</v>
      </c>
      <c r="C103864">
        <v>42</v>
      </c>
      <c r="D103864" t="s">
        <v>6</v>
      </c>
      <c r="E103864" t="s">
        <v>32144</v>
      </c>
      <c r="F103864" t="s">
        <v>32144</v>
      </c>
      <c r="G103864" t="s">
        <v>22628</v>
      </c>
      <c r="H103864">
        <v>47.25</v>
      </c>
      <c r="I103864">
        <v>11.3</v>
      </c>
    </row>
    <row r="103865" spans="1:9" x14ac:dyDescent="0.3">
      <c r="A103865">
        <v>103864</v>
      </c>
      <c r="B103865">
        <v>183</v>
      </c>
      <c r="C103865">
        <v>654</v>
      </c>
      <c r="D103865" t="s">
        <v>6</v>
      </c>
      <c r="E103865" t="s">
        <v>2540</v>
      </c>
      <c r="F103865" t="s">
        <v>2540</v>
      </c>
      <c r="G103865" t="s">
        <v>2467</v>
      </c>
      <c r="H103865">
        <v>51.9863</v>
      </c>
      <c r="I103865">
        <v>47.243400000000001</v>
      </c>
    </row>
    <row r="103866" spans="1:9" x14ac:dyDescent="0.3">
      <c r="A103866">
        <v>103865</v>
      </c>
      <c r="B103866">
        <v>75</v>
      </c>
      <c r="C103866">
        <v>1722</v>
      </c>
      <c r="D103866">
        <v>487</v>
      </c>
      <c r="E103866" t="s">
        <v>43320</v>
      </c>
      <c r="F103866" t="s">
        <v>43320</v>
      </c>
      <c r="G103866" t="s">
        <v>43033</v>
      </c>
      <c r="H103866">
        <v>49.314999999999998</v>
      </c>
      <c r="I103866">
        <v>6.2854999999999999</v>
      </c>
    </row>
    <row r="103867" spans="1:9" x14ac:dyDescent="0.3">
      <c r="A103867">
        <v>103866</v>
      </c>
      <c r="B103867">
        <v>30</v>
      </c>
      <c r="C103867">
        <v>75</v>
      </c>
      <c r="D103867" t="s">
        <v>6</v>
      </c>
      <c r="E103867" t="s">
        <v>73929</v>
      </c>
      <c r="F103867" t="s">
        <v>73929</v>
      </c>
      <c r="G103867" t="s">
        <v>73918</v>
      </c>
      <c r="H103867">
        <v>-18.533300000000001</v>
      </c>
      <c r="I103867">
        <v>-48.583300000000001</v>
      </c>
    </row>
    <row r="103868" spans="1:9" x14ac:dyDescent="0.3">
      <c r="A103868">
        <v>103867</v>
      </c>
      <c r="B103868">
        <v>109</v>
      </c>
      <c r="C103868">
        <v>344</v>
      </c>
      <c r="D103868">
        <v>639</v>
      </c>
      <c r="E103868" t="s">
        <v>66751</v>
      </c>
      <c r="F103868" t="s">
        <v>66751</v>
      </c>
      <c r="G103868" t="s">
        <v>21564</v>
      </c>
      <c r="H103868">
        <v>45.305</v>
      </c>
      <c r="I103868">
        <v>10.641299999999999</v>
      </c>
    </row>
    <row r="103869" spans="1:9" x14ac:dyDescent="0.3">
      <c r="A103869">
        <v>103868</v>
      </c>
      <c r="B103869">
        <v>30</v>
      </c>
      <c r="C103869">
        <v>81</v>
      </c>
      <c r="D103869" t="s">
        <v>6</v>
      </c>
      <c r="E103869" t="s">
        <v>73927</v>
      </c>
      <c r="F103869" t="s">
        <v>73927</v>
      </c>
      <c r="G103869" t="s">
        <v>73918</v>
      </c>
      <c r="H103869">
        <v>-22.513999999999999</v>
      </c>
      <c r="I103869">
        <v>-44.1096</v>
      </c>
    </row>
    <row r="103870" spans="1:9" x14ac:dyDescent="0.3">
      <c r="A103870">
        <v>103869</v>
      </c>
      <c r="B103870">
        <v>109</v>
      </c>
      <c r="C103870">
        <v>353</v>
      </c>
      <c r="D103870">
        <v>618</v>
      </c>
      <c r="E103870" t="s">
        <v>98845</v>
      </c>
      <c r="F103870" t="s">
        <v>98845</v>
      </c>
      <c r="G103870" t="s">
        <v>21564</v>
      </c>
      <c r="H103870">
        <v>46.272799999999997</v>
      </c>
      <c r="I103870">
        <v>12.009399999999999</v>
      </c>
    </row>
    <row r="103871" spans="1:9" x14ac:dyDescent="0.3">
      <c r="A103871">
        <v>103870</v>
      </c>
      <c r="B103871">
        <v>109</v>
      </c>
      <c r="C103871">
        <v>353</v>
      </c>
      <c r="D103871">
        <v>618</v>
      </c>
      <c r="E103871" t="s">
        <v>66752</v>
      </c>
      <c r="F103871" t="s">
        <v>66752</v>
      </c>
      <c r="G103871" t="s">
        <v>21564</v>
      </c>
      <c r="H103871">
        <v>46.497599999999998</v>
      </c>
      <c r="I103871">
        <v>11.8748</v>
      </c>
    </row>
    <row r="103872" spans="1:9" x14ac:dyDescent="0.3">
      <c r="A103872">
        <v>103871</v>
      </c>
      <c r="B103872">
        <v>109</v>
      </c>
      <c r="C103872">
        <v>351</v>
      </c>
      <c r="D103872">
        <v>650</v>
      </c>
      <c r="E103872" t="s">
        <v>66749</v>
      </c>
      <c r="F103872" t="s">
        <v>66749</v>
      </c>
      <c r="G103872" t="s">
        <v>21564</v>
      </c>
      <c r="H103872">
        <v>43.4</v>
      </c>
      <c r="I103872">
        <v>10.85</v>
      </c>
    </row>
    <row r="103873" spans="1:9" x14ac:dyDescent="0.3">
      <c r="A103873">
        <v>103872</v>
      </c>
      <c r="B103873">
        <v>74</v>
      </c>
      <c r="C103873">
        <v>215</v>
      </c>
      <c r="D103873" t="s">
        <v>6</v>
      </c>
      <c r="E103873" t="s">
        <v>4268</v>
      </c>
      <c r="F103873" t="s">
        <v>4268</v>
      </c>
      <c r="G103873" t="s">
        <v>4251</v>
      </c>
      <c r="H103873">
        <v>63.283299999999997</v>
      </c>
      <c r="I103873">
        <v>22.833300000000001</v>
      </c>
    </row>
    <row r="103874" spans="1:9" x14ac:dyDescent="0.3">
      <c r="A103874">
        <v>103873</v>
      </c>
      <c r="B103874">
        <v>182</v>
      </c>
      <c r="C103874">
        <v>586</v>
      </c>
      <c r="D103874" t="s">
        <v>6</v>
      </c>
      <c r="E103874" t="s">
        <v>4848</v>
      </c>
      <c r="F103874" t="s">
        <v>4848</v>
      </c>
      <c r="G103874" t="s">
        <v>4832</v>
      </c>
      <c r="H103874">
        <v>44.49</v>
      </c>
      <c r="I103874">
        <v>26.173400000000001</v>
      </c>
    </row>
    <row r="103875" spans="1:9" x14ac:dyDescent="0.3">
      <c r="A103875">
        <v>103874</v>
      </c>
      <c r="B103875">
        <v>236</v>
      </c>
      <c r="C103875">
        <v>853</v>
      </c>
      <c r="D103875" t="s">
        <v>6</v>
      </c>
      <c r="E103875" t="s">
        <v>85565</v>
      </c>
      <c r="F103875" t="s">
        <v>85565</v>
      </c>
      <c r="G103875" t="s">
        <v>79754</v>
      </c>
      <c r="H103875">
        <v>41.575800000000001</v>
      </c>
      <c r="I103875">
        <v>-71.836100000000002</v>
      </c>
    </row>
    <row r="103876" spans="1:9" x14ac:dyDescent="0.3">
      <c r="A103876">
        <v>103875</v>
      </c>
      <c r="B103876">
        <v>109</v>
      </c>
      <c r="C103876">
        <v>346</v>
      </c>
      <c r="D103876">
        <v>870</v>
      </c>
      <c r="E103876" t="s">
        <v>66745</v>
      </c>
      <c r="F103876" t="s">
        <v>66745</v>
      </c>
      <c r="G103876" t="s">
        <v>21564</v>
      </c>
      <c r="H103876">
        <v>44.966700000000003</v>
      </c>
      <c r="I103876">
        <v>7.5167000000000002</v>
      </c>
    </row>
    <row r="103877" spans="1:9" x14ac:dyDescent="0.3">
      <c r="A103877">
        <v>103876</v>
      </c>
      <c r="B103877">
        <v>75</v>
      </c>
      <c r="C103877">
        <v>1064</v>
      </c>
      <c r="D103877">
        <v>733</v>
      </c>
      <c r="E103877" t="s">
        <v>43319</v>
      </c>
      <c r="F103877" t="s">
        <v>43319</v>
      </c>
      <c r="G103877" t="s">
        <v>43033</v>
      </c>
      <c r="H103877">
        <v>45.8718</v>
      </c>
      <c r="I103877">
        <v>3.0423</v>
      </c>
    </row>
    <row r="103878" spans="1:9" x14ac:dyDescent="0.3">
      <c r="A103878">
        <v>103877</v>
      </c>
      <c r="B103878">
        <v>75</v>
      </c>
      <c r="C103878">
        <v>220</v>
      </c>
      <c r="D103878">
        <v>131</v>
      </c>
      <c r="E103878" t="s">
        <v>43318</v>
      </c>
      <c r="F103878" t="s">
        <v>43318</v>
      </c>
      <c r="G103878" t="s">
        <v>43033</v>
      </c>
      <c r="H103878">
        <v>43.873800000000003</v>
      </c>
      <c r="I103878">
        <v>5.8413000000000004</v>
      </c>
    </row>
    <row r="103879" spans="1:9" x14ac:dyDescent="0.3">
      <c r="A103879">
        <v>103878</v>
      </c>
      <c r="B103879">
        <v>82</v>
      </c>
      <c r="C103879">
        <v>231</v>
      </c>
      <c r="D103879" t="s">
        <v>6</v>
      </c>
      <c r="E103879" t="s">
        <v>35633</v>
      </c>
      <c r="F103879" t="s">
        <v>35633</v>
      </c>
      <c r="G103879" t="s">
        <v>34918</v>
      </c>
      <c r="H103879">
        <v>49.816699999999997</v>
      </c>
      <c r="I103879">
        <v>7.9333</v>
      </c>
    </row>
    <row r="103880" spans="1:9" x14ac:dyDescent="0.3">
      <c r="A103880">
        <v>103879</v>
      </c>
      <c r="B103880">
        <v>57</v>
      </c>
      <c r="C103880">
        <v>3164</v>
      </c>
      <c r="D103880">
        <v>234</v>
      </c>
      <c r="E103880" t="s">
        <v>61403</v>
      </c>
      <c r="F103880" t="s">
        <v>61403</v>
      </c>
      <c r="G103880" t="s">
        <v>61188</v>
      </c>
      <c r="H103880">
        <v>50.448700000000002</v>
      </c>
      <c r="I103880">
        <v>13.211499999999999</v>
      </c>
    </row>
    <row r="103881" spans="1:9" x14ac:dyDescent="0.3">
      <c r="A103881">
        <v>103880</v>
      </c>
      <c r="B103881">
        <v>183</v>
      </c>
      <c r="C103881">
        <v>650</v>
      </c>
      <c r="D103881" t="s">
        <v>6</v>
      </c>
      <c r="E103881" t="s">
        <v>2539</v>
      </c>
      <c r="F103881" t="s">
        <v>2539</v>
      </c>
      <c r="G103881" t="s">
        <v>2128</v>
      </c>
      <c r="H103881">
        <v>55.883299999999998</v>
      </c>
      <c r="I103881">
        <v>48.333300000000001</v>
      </c>
    </row>
    <row r="103882" spans="1:9" x14ac:dyDescent="0.3">
      <c r="A103882">
        <v>103881</v>
      </c>
      <c r="B103882">
        <v>183</v>
      </c>
      <c r="C103882">
        <v>668</v>
      </c>
      <c r="D103882" t="s">
        <v>6</v>
      </c>
      <c r="E103882" t="s">
        <v>2538</v>
      </c>
      <c r="F103882" t="s">
        <v>2538</v>
      </c>
      <c r="G103882" t="s">
        <v>2406</v>
      </c>
      <c r="H103882">
        <v>48.728999999999999</v>
      </c>
      <c r="I103882">
        <v>44.248899999999999</v>
      </c>
    </row>
    <row r="103883" spans="1:9" x14ac:dyDescent="0.3">
      <c r="A103883">
        <v>103882</v>
      </c>
      <c r="B103883">
        <v>82</v>
      </c>
      <c r="C103883">
        <v>228</v>
      </c>
      <c r="D103883" t="s">
        <v>6</v>
      </c>
      <c r="E103883" t="s">
        <v>35632</v>
      </c>
      <c r="F103883" t="s">
        <v>35632</v>
      </c>
      <c r="G103883" t="s">
        <v>34918</v>
      </c>
      <c r="H103883">
        <v>52.2</v>
      </c>
      <c r="I103883">
        <v>10.666700000000001</v>
      </c>
    </row>
    <row r="103884" spans="1:9" x14ac:dyDescent="0.3">
      <c r="A103884">
        <v>103883</v>
      </c>
      <c r="B103884">
        <v>13</v>
      </c>
      <c r="C103884">
        <v>42</v>
      </c>
      <c r="D103884" t="s">
        <v>6</v>
      </c>
      <c r="E103884" t="s">
        <v>32143</v>
      </c>
      <c r="F103884" t="s">
        <v>32143</v>
      </c>
      <c r="G103884" t="s">
        <v>22628</v>
      </c>
      <c r="H103884">
        <v>47.35</v>
      </c>
      <c r="I103884">
        <v>11.7</v>
      </c>
    </row>
    <row r="103885" spans="1:9" x14ac:dyDescent="0.3">
      <c r="A103885">
        <v>103884</v>
      </c>
      <c r="B103885">
        <v>236</v>
      </c>
      <c r="C103885">
        <v>890</v>
      </c>
      <c r="D103885" t="s">
        <v>6</v>
      </c>
      <c r="E103885" t="s">
        <v>84849</v>
      </c>
      <c r="F103885" t="s">
        <v>84849</v>
      </c>
      <c r="G103885" t="s">
        <v>79745</v>
      </c>
      <c r="H103885">
        <v>29.232900000000001</v>
      </c>
      <c r="I103885">
        <v>-98.631200000000007</v>
      </c>
    </row>
    <row r="103886" spans="1:9" x14ac:dyDescent="0.3">
      <c r="A103886">
        <v>103885</v>
      </c>
      <c r="B103886">
        <v>236</v>
      </c>
      <c r="C103886">
        <v>852</v>
      </c>
      <c r="D103886" t="s">
        <v>6</v>
      </c>
      <c r="E103886" t="s">
        <v>90716</v>
      </c>
      <c r="F103886" t="s">
        <v>90716</v>
      </c>
      <c r="G103886" t="s">
        <v>89973</v>
      </c>
      <c r="H103886">
        <v>39.303600000000003</v>
      </c>
      <c r="I103886">
        <v>-102.7428</v>
      </c>
    </row>
    <row r="103887" spans="1:9" x14ac:dyDescent="0.3">
      <c r="A103887">
        <v>103886</v>
      </c>
      <c r="B103887">
        <v>40</v>
      </c>
      <c r="C103887">
        <v>106</v>
      </c>
      <c r="D103887" t="s">
        <v>6</v>
      </c>
      <c r="E103887" t="s">
        <v>93897</v>
      </c>
      <c r="F103887" t="s">
        <v>93897</v>
      </c>
      <c r="G103887" t="s">
        <v>92094</v>
      </c>
      <c r="H103887">
        <v>52.316699999999997</v>
      </c>
      <c r="I103887">
        <v>-106.1</v>
      </c>
    </row>
    <row r="103888" spans="1:9" x14ac:dyDescent="0.3">
      <c r="A103888">
        <v>103887</v>
      </c>
      <c r="B103888">
        <v>59</v>
      </c>
      <c r="C103888">
        <v>179</v>
      </c>
      <c r="D103888" t="s">
        <v>6</v>
      </c>
      <c r="E103888" t="s">
        <v>22642</v>
      </c>
      <c r="F103888" t="s">
        <v>22642</v>
      </c>
      <c r="G103888" t="s">
        <v>22637</v>
      </c>
      <c r="H103888">
        <v>55.860399999999998</v>
      </c>
      <c r="I103888">
        <v>9.4193999999999996</v>
      </c>
    </row>
    <row r="103889" spans="1:9" x14ac:dyDescent="0.3">
      <c r="A103889">
        <v>103888</v>
      </c>
      <c r="B103889">
        <v>75</v>
      </c>
      <c r="C103889">
        <v>1201</v>
      </c>
      <c r="D103889">
        <v>251</v>
      </c>
      <c r="E103889" t="s">
        <v>43314</v>
      </c>
      <c r="F103889" t="s">
        <v>43314</v>
      </c>
      <c r="G103889" t="s">
        <v>43033</v>
      </c>
      <c r="H103889">
        <v>47.291499999999999</v>
      </c>
      <c r="I103889">
        <v>5.3998999999999997</v>
      </c>
    </row>
    <row r="103890" spans="1:9" x14ac:dyDescent="0.3">
      <c r="A103890">
        <v>103889</v>
      </c>
      <c r="B103890">
        <v>85</v>
      </c>
      <c r="C103890">
        <v>3217</v>
      </c>
      <c r="D103890">
        <v>125</v>
      </c>
      <c r="E103890" t="s">
        <v>699</v>
      </c>
      <c r="F103890" t="s">
        <v>699</v>
      </c>
      <c r="G103890" t="s">
        <v>686</v>
      </c>
      <c r="H103890">
        <v>38.916400000000003</v>
      </c>
      <c r="I103890">
        <v>20.886399999999998</v>
      </c>
    </row>
    <row r="103891" spans="1:9" x14ac:dyDescent="0.3">
      <c r="A103891">
        <v>103890</v>
      </c>
      <c r="B103891">
        <v>75</v>
      </c>
      <c r="C103891">
        <v>1064</v>
      </c>
      <c r="D103891">
        <v>123</v>
      </c>
      <c r="E103891" t="s">
        <v>43313</v>
      </c>
      <c r="F103891" t="s">
        <v>43313</v>
      </c>
      <c r="G103891" t="s">
        <v>43033</v>
      </c>
      <c r="H103891">
        <v>46.244199999999999</v>
      </c>
      <c r="I103891">
        <v>4.9794</v>
      </c>
    </row>
    <row r="103892" spans="1:9" x14ac:dyDescent="0.3">
      <c r="A103892">
        <v>103891</v>
      </c>
      <c r="B103892">
        <v>236</v>
      </c>
      <c r="C103892">
        <v>889</v>
      </c>
      <c r="D103892" t="s">
        <v>6</v>
      </c>
      <c r="E103892" t="s">
        <v>84345</v>
      </c>
      <c r="F103892" t="s">
        <v>84345</v>
      </c>
      <c r="G103892" t="s">
        <v>79754</v>
      </c>
      <c r="H103892">
        <v>35.484099999999998</v>
      </c>
      <c r="I103892">
        <v>-84.093999999999994</v>
      </c>
    </row>
    <row r="103893" spans="1:9" x14ac:dyDescent="0.3">
      <c r="A103893">
        <v>103892</v>
      </c>
      <c r="B103893">
        <v>100</v>
      </c>
      <c r="C103893">
        <v>270</v>
      </c>
      <c r="D103893" t="s">
        <v>6</v>
      </c>
      <c r="E103893" t="s">
        <v>59868</v>
      </c>
      <c r="F103893" t="s">
        <v>59868</v>
      </c>
      <c r="G103893" t="s">
        <v>5718</v>
      </c>
      <c r="H103893">
        <v>46.75</v>
      </c>
      <c r="I103893">
        <v>17.316700000000001</v>
      </c>
    </row>
    <row r="103894" spans="1:9" x14ac:dyDescent="0.3">
      <c r="A103894">
        <v>103893</v>
      </c>
      <c r="B103894">
        <v>152</v>
      </c>
      <c r="C103894">
        <v>465</v>
      </c>
      <c r="D103894" t="s">
        <v>6</v>
      </c>
      <c r="E103894" t="s">
        <v>30523</v>
      </c>
      <c r="F103894" t="s">
        <v>30523</v>
      </c>
      <c r="G103894" t="s">
        <v>30311</v>
      </c>
      <c r="H103894">
        <v>52.062800000000003</v>
      </c>
      <c r="I103894">
        <v>4.3510999999999997</v>
      </c>
    </row>
    <row r="103895" spans="1:9" x14ac:dyDescent="0.3">
      <c r="A103895">
        <v>103894</v>
      </c>
      <c r="B103895">
        <v>236</v>
      </c>
      <c r="C103895">
        <v>877</v>
      </c>
      <c r="D103895" t="s">
        <v>6</v>
      </c>
      <c r="E103895" t="s">
        <v>83396</v>
      </c>
      <c r="F103895" t="s">
        <v>83396</v>
      </c>
      <c r="G103895" t="s">
        <v>79754</v>
      </c>
      <c r="H103895">
        <v>39.841299999999997</v>
      </c>
      <c r="I103895">
        <v>-74.9375</v>
      </c>
    </row>
    <row r="103896" spans="1:9" x14ac:dyDescent="0.3">
      <c r="A103896">
        <v>103895</v>
      </c>
      <c r="B103896">
        <v>236</v>
      </c>
      <c r="C103896">
        <v>879</v>
      </c>
      <c r="D103896" t="s">
        <v>6</v>
      </c>
      <c r="E103896" t="s">
        <v>88551</v>
      </c>
      <c r="F103896" t="s">
        <v>88551</v>
      </c>
      <c r="G103896" t="s">
        <v>79754</v>
      </c>
      <c r="H103896">
        <v>42.621299999999998</v>
      </c>
      <c r="I103896">
        <v>-73.972099999999998</v>
      </c>
    </row>
    <row r="103897" spans="1:9" x14ac:dyDescent="0.3">
      <c r="A103897">
        <v>103896</v>
      </c>
      <c r="B103897">
        <v>152</v>
      </c>
      <c r="C103897">
        <v>465</v>
      </c>
      <c r="D103897" t="s">
        <v>6</v>
      </c>
      <c r="E103897" t="s">
        <v>30522</v>
      </c>
      <c r="F103897" t="s">
        <v>30522</v>
      </c>
      <c r="G103897" t="s">
        <v>30311</v>
      </c>
      <c r="H103897">
        <v>52.224600000000002</v>
      </c>
      <c r="I103897">
        <v>4.4889000000000001</v>
      </c>
    </row>
    <row r="103898" spans="1:9" x14ac:dyDescent="0.3">
      <c r="A103898">
        <v>103897</v>
      </c>
      <c r="B103898">
        <v>20</v>
      </c>
      <c r="C103898">
        <v>932</v>
      </c>
      <c r="D103898">
        <v>3</v>
      </c>
      <c r="E103898" t="s">
        <v>33605</v>
      </c>
      <c r="F103898" t="s">
        <v>33605</v>
      </c>
      <c r="G103898" t="s">
        <v>33446</v>
      </c>
      <c r="H103898">
        <v>50.816699999999997</v>
      </c>
      <c r="I103898">
        <v>2.8666999999999998</v>
      </c>
    </row>
    <row r="103899" spans="1:9" x14ac:dyDescent="0.3">
      <c r="A103899">
        <v>103898</v>
      </c>
      <c r="B103899">
        <v>152</v>
      </c>
      <c r="C103899">
        <v>465</v>
      </c>
      <c r="D103899" t="s">
        <v>6</v>
      </c>
      <c r="E103899" t="s">
        <v>30521</v>
      </c>
      <c r="F103899" t="s">
        <v>30521</v>
      </c>
      <c r="G103899" t="s">
        <v>30311</v>
      </c>
      <c r="H103899">
        <v>52.123699999999999</v>
      </c>
      <c r="I103899">
        <v>4.4519000000000002</v>
      </c>
    </row>
    <row r="103900" spans="1:9" x14ac:dyDescent="0.3">
      <c r="A103900">
        <v>103899</v>
      </c>
      <c r="B103900">
        <v>152</v>
      </c>
      <c r="C103900">
        <v>461</v>
      </c>
      <c r="D103900" t="s">
        <v>6</v>
      </c>
      <c r="E103900" t="s">
        <v>30520</v>
      </c>
      <c r="F103900" t="s">
        <v>30520</v>
      </c>
      <c r="G103900" t="s">
        <v>30311</v>
      </c>
      <c r="H103900">
        <v>52.171999999999997</v>
      </c>
      <c r="I103900">
        <v>6.1372</v>
      </c>
    </row>
    <row r="103901" spans="1:9" x14ac:dyDescent="0.3">
      <c r="A103901">
        <v>103900</v>
      </c>
      <c r="B103901">
        <v>152</v>
      </c>
      <c r="C103901">
        <v>461</v>
      </c>
      <c r="D103901" t="s">
        <v>6</v>
      </c>
      <c r="E103901" t="s">
        <v>30519</v>
      </c>
      <c r="F103901" t="s">
        <v>30519</v>
      </c>
      <c r="G103901" t="s">
        <v>30311</v>
      </c>
      <c r="H103901">
        <v>52.554205000000003</v>
      </c>
      <c r="I103901">
        <v>5.5018960000000003</v>
      </c>
    </row>
    <row r="103902" spans="1:9" x14ac:dyDescent="0.3">
      <c r="A103902">
        <v>103901</v>
      </c>
      <c r="B103902">
        <v>152</v>
      </c>
      <c r="C103902">
        <v>461</v>
      </c>
      <c r="D103902" t="s">
        <v>6</v>
      </c>
      <c r="E103902" t="s">
        <v>30518</v>
      </c>
      <c r="F103902" t="s">
        <v>30518</v>
      </c>
      <c r="G103902" t="s">
        <v>30311</v>
      </c>
      <c r="H103902">
        <v>52.236800000000002</v>
      </c>
      <c r="I103902">
        <v>5.7023000000000001</v>
      </c>
    </row>
    <row r="103903" spans="1:9" x14ac:dyDescent="0.3">
      <c r="A103903">
        <v>103902</v>
      </c>
      <c r="B103903">
        <v>74</v>
      </c>
      <c r="C103903">
        <v>213</v>
      </c>
      <c r="D103903" t="s">
        <v>6</v>
      </c>
      <c r="E103903" t="s">
        <v>4267</v>
      </c>
      <c r="F103903" t="s">
        <v>4267</v>
      </c>
      <c r="G103903" t="s">
        <v>4251</v>
      </c>
      <c r="H103903">
        <v>63.1496</v>
      </c>
      <c r="I103903">
        <v>22.254999999999999</v>
      </c>
    </row>
    <row r="103904" spans="1:9" x14ac:dyDescent="0.3">
      <c r="A103904">
        <v>103903</v>
      </c>
      <c r="B103904">
        <v>13</v>
      </c>
      <c r="C103904">
        <v>41</v>
      </c>
      <c r="D103904" t="s">
        <v>6</v>
      </c>
      <c r="E103904" t="s">
        <v>32142</v>
      </c>
      <c r="F103904" t="s">
        <v>32142</v>
      </c>
      <c r="G103904" t="s">
        <v>22628</v>
      </c>
      <c r="H103904">
        <v>47.4452</v>
      </c>
      <c r="I103904">
        <v>15.803699999999999</v>
      </c>
    </row>
    <row r="103905" spans="1:9" x14ac:dyDescent="0.3">
      <c r="A103905">
        <v>103904</v>
      </c>
      <c r="B103905">
        <v>75</v>
      </c>
      <c r="C103905">
        <v>1201</v>
      </c>
      <c r="D103905">
        <v>340</v>
      </c>
      <c r="E103905" t="s">
        <v>43311</v>
      </c>
      <c r="F103905" t="s">
        <v>43311</v>
      </c>
      <c r="G103905" t="s">
        <v>43033</v>
      </c>
      <c r="H103905">
        <v>47.340499999999999</v>
      </c>
      <c r="I103905">
        <v>6.0187999999999997</v>
      </c>
    </row>
    <row r="103906" spans="1:9" x14ac:dyDescent="0.3">
      <c r="A103906">
        <v>103905</v>
      </c>
      <c r="B103906">
        <v>59</v>
      </c>
      <c r="C103906">
        <v>179</v>
      </c>
      <c r="D103906" t="s">
        <v>6</v>
      </c>
      <c r="E103906" t="s">
        <v>22641</v>
      </c>
      <c r="F103906" t="s">
        <v>22641</v>
      </c>
      <c r="G103906" t="s">
        <v>22637</v>
      </c>
      <c r="H103906">
        <v>55.629899999999999</v>
      </c>
      <c r="I103906">
        <v>9.0823999999999998</v>
      </c>
    </row>
    <row r="103907" spans="1:9" x14ac:dyDescent="0.3">
      <c r="A103907">
        <v>103906</v>
      </c>
      <c r="B103907">
        <v>13</v>
      </c>
      <c r="C103907">
        <v>43</v>
      </c>
      <c r="D103907" t="s">
        <v>6</v>
      </c>
      <c r="E103907" t="s">
        <v>32141</v>
      </c>
      <c r="F103907" t="s">
        <v>32141</v>
      </c>
      <c r="G103907" t="s">
        <v>22628</v>
      </c>
      <c r="H103907">
        <v>48.0105</v>
      </c>
      <c r="I103907">
        <v>13.947100000000001</v>
      </c>
    </row>
    <row r="103908" spans="1:9" x14ac:dyDescent="0.3">
      <c r="A103908">
        <v>103907</v>
      </c>
      <c r="B103908">
        <v>215</v>
      </c>
      <c r="C103908">
        <v>726</v>
      </c>
      <c r="D103908" t="s">
        <v>6</v>
      </c>
      <c r="E103908" t="s">
        <v>27363</v>
      </c>
      <c r="F103908" t="s">
        <v>27363</v>
      </c>
      <c r="G103908" t="s">
        <v>27254</v>
      </c>
      <c r="H103908">
        <v>47.2759</v>
      </c>
      <c r="I103908">
        <v>7.9010999999999996</v>
      </c>
    </row>
    <row r="103909" spans="1:9" x14ac:dyDescent="0.3">
      <c r="A103909">
        <v>103908</v>
      </c>
      <c r="B103909">
        <v>152</v>
      </c>
      <c r="C103909">
        <v>461</v>
      </c>
      <c r="D103909" t="s">
        <v>6</v>
      </c>
      <c r="E103909" t="s">
        <v>30517</v>
      </c>
      <c r="F103909" t="s">
        <v>30517</v>
      </c>
      <c r="G103909" t="s">
        <v>30311</v>
      </c>
      <c r="H103909">
        <v>52.104599999999998</v>
      </c>
      <c r="I103909">
        <v>6.3177000000000003</v>
      </c>
    </row>
    <row r="103910" spans="1:9" x14ac:dyDescent="0.3">
      <c r="A103910">
        <v>103909</v>
      </c>
      <c r="B103910">
        <v>13</v>
      </c>
      <c r="C103910">
        <v>40</v>
      </c>
      <c r="D103910" t="s">
        <v>6</v>
      </c>
      <c r="E103910" t="s">
        <v>32140</v>
      </c>
      <c r="F103910" t="s">
        <v>32140</v>
      </c>
      <c r="G103910" t="s">
        <v>22628</v>
      </c>
      <c r="H103910">
        <v>47.75</v>
      </c>
      <c r="I103910">
        <v>13.25</v>
      </c>
    </row>
    <row r="103911" spans="1:9" x14ac:dyDescent="0.3">
      <c r="A103911">
        <v>103910</v>
      </c>
      <c r="B103911">
        <v>59</v>
      </c>
      <c r="C103911">
        <v>180</v>
      </c>
      <c r="D103911" t="s">
        <v>6</v>
      </c>
      <c r="E103911" t="s">
        <v>22639</v>
      </c>
      <c r="F103911" t="s">
        <v>22639</v>
      </c>
      <c r="G103911" t="s">
        <v>22637</v>
      </c>
      <c r="H103911">
        <v>55.008000000000003</v>
      </c>
      <c r="I103911">
        <v>11.910600000000001</v>
      </c>
    </row>
    <row r="103912" spans="1:9" x14ac:dyDescent="0.3">
      <c r="A103912">
        <v>103911</v>
      </c>
      <c r="B103912">
        <v>82</v>
      </c>
      <c r="C103912">
        <v>228</v>
      </c>
      <c r="D103912" t="s">
        <v>6</v>
      </c>
      <c r="E103912" t="s">
        <v>35631</v>
      </c>
      <c r="F103912" t="s">
        <v>35631</v>
      </c>
      <c r="G103912" t="s">
        <v>34918</v>
      </c>
      <c r="H103912">
        <v>52.365200000000002</v>
      </c>
      <c r="I103912">
        <v>10.5204</v>
      </c>
    </row>
    <row r="103913" spans="1:9" x14ac:dyDescent="0.3">
      <c r="A103913">
        <v>103912</v>
      </c>
      <c r="B103913">
        <v>75</v>
      </c>
      <c r="C103913">
        <v>1064</v>
      </c>
      <c r="D103913">
        <v>364</v>
      </c>
      <c r="E103913" t="s">
        <v>43310</v>
      </c>
      <c r="F103913" t="s">
        <v>43310</v>
      </c>
      <c r="G103913" t="s">
        <v>43033</v>
      </c>
      <c r="H103913">
        <v>45.3187</v>
      </c>
      <c r="I103913">
        <v>5.6565000000000003</v>
      </c>
    </row>
    <row r="103914" spans="1:9" x14ac:dyDescent="0.3">
      <c r="A103914">
        <v>103913</v>
      </c>
      <c r="B103914">
        <v>75</v>
      </c>
      <c r="C103914">
        <v>1064</v>
      </c>
      <c r="D103914">
        <v>337</v>
      </c>
      <c r="E103914" t="s">
        <v>43309</v>
      </c>
      <c r="F103914" t="s">
        <v>43309</v>
      </c>
      <c r="G103914" t="s">
        <v>43033</v>
      </c>
      <c r="H103914">
        <v>45.127899999999997</v>
      </c>
      <c r="I103914">
        <v>3.9411</v>
      </c>
    </row>
    <row r="103915" spans="1:9" x14ac:dyDescent="0.3">
      <c r="A103915">
        <v>103914</v>
      </c>
      <c r="B103915">
        <v>183</v>
      </c>
      <c r="C103915">
        <v>632</v>
      </c>
      <c r="D103915" t="s">
        <v>6</v>
      </c>
      <c r="E103915" t="s">
        <v>11154</v>
      </c>
      <c r="F103915" t="s">
        <v>11154</v>
      </c>
      <c r="G103915" t="s">
        <v>2128</v>
      </c>
      <c r="H103915">
        <v>67.4833</v>
      </c>
      <c r="I103915">
        <v>63.75</v>
      </c>
    </row>
    <row r="103916" spans="1:9" x14ac:dyDescent="0.3">
      <c r="A103916">
        <v>103915</v>
      </c>
      <c r="B103916">
        <v>82</v>
      </c>
      <c r="C103916">
        <v>229</v>
      </c>
      <c r="D103916" t="s">
        <v>6</v>
      </c>
      <c r="E103916" t="s">
        <v>35630</v>
      </c>
      <c r="F103916" t="s">
        <v>35630</v>
      </c>
      <c r="G103916" t="s">
        <v>34918</v>
      </c>
      <c r="H103916">
        <v>54.116700000000002</v>
      </c>
      <c r="I103916">
        <v>12.916700000000001</v>
      </c>
    </row>
    <row r="103917" spans="1:9" x14ac:dyDescent="0.3">
      <c r="A103917">
        <v>103916</v>
      </c>
      <c r="B103917">
        <v>162</v>
      </c>
      <c r="C103917">
        <v>500</v>
      </c>
      <c r="D103917" t="s">
        <v>6</v>
      </c>
      <c r="E103917" t="s">
        <v>72004</v>
      </c>
      <c r="F103917" t="s">
        <v>72004</v>
      </c>
      <c r="G103917" t="s">
        <v>7653</v>
      </c>
      <c r="H103917">
        <v>59.356099999999998</v>
      </c>
      <c r="I103917">
        <v>5.3196000000000003</v>
      </c>
    </row>
    <row r="103918" spans="1:9" x14ac:dyDescent="0.3">
      <c r="A103918">
        <v>103917</v>
      </c>
      <c r="B103918">
        <v>162</v>
      </c>
      <c r="C103918">
        <v>489</v>
      </c>
      <c r="D103918" t="s">
        <v>6</v>
      </c>
      <c r="E103918" t="s">
        <v>65891</v>
      </c>
      <c r="F103918" t="s">
        <v>65891</v>
      </c>
      <c r="G103918" t="s">
        <v>7653</v>
      </c>
      <c r="H103918">
        <v>60.153399999999998</v>
      </c>
      <c r="I103918">
        <v>11.416</v>
      </c>
    </row>
    <row r="103919" spans="1:9" x14ac:dyDescent="0.3">
      <c r="A103919">
        <v>103918</v>
      </c>
      <c r="B103919">
        <v>205</v>
      </c>
      <c r="C103919">
        <v>689</v>
      </c>
      <c r="D103919" t="s">
        <v>6</v>
      </c>
      <c r="E103919" t="s">
        <v>99727</v>
      </c>
      <c r="F103919" t="s">
        <v>99727</v>
      </c>
      <c r="G103919" t="s">
        <v>8222</v>
      </c>
      <c r="H103919">
        <v>-25.9983</v>
      </c>
      <c r="I103919">
        <v>28.107199999999999</v>
      </c>
    </row>
    <row r="103920" spans="1:9" x14ac:dyDescent="0.3">
      <c r="A103920">
        <v>103919</v>
      </c>
      <c r="B103920">
        <v>75</v>
      </c>
      <c r="C103920">
        <v>216</v>
      </c>
      <c r="D103920">
        <v>228</v>
      </c>
      <c r="E103920" t="s">
        <v>43308</v>
      </c>
      <c r="F103920" t="s">
        <v>43308</v>
      </c>
      <c r="G103920" t="s">
        <v>43033</v>
      </c>
      <c r="H103920">
        <v>46.973300000000002</v>
      </c>
      <c r="I103920">
        <v>2.5828000000000002</v>
      </c>
    </row>
    <row r="103921" spans="1:9" x14ac:dyDescent="0.3">
      <c r="A103921">
        <v>103920</v>
      </c>
      <c r="B103921">
        <v>183</v>
      </c>
      <c r="C103921">
        <v>670</v>
      </c>
      <c r="D103921" t="s">
        <v>6</v>
      </c>
      <c r="E103921" t="s">
        <v>2537</v>
      </c>
      <c r="F103921" t="s">
        <v>2537</v>
      </c>
      <c r="G103921" t="s">
        <v>2128</v>
      </c>
      <c r="H103921">
        <v>51.614600000000003</v>
      </c>
      <c r="I103921">
        <v>39.073900000000002</v>
      </c>
    </row>
    <row r="103922" spans="1:9" x14ac:dyDescent="0.3">
      <c r="A103922">
        <v>103921</v>
      </c>
      <c r="B103922">
        <v>100</v>
      </c>
      <c r="C103922">
        <v>269</v>
      </c>
      <c r="D103922" t="s">
        <v>6</v>
      </c>
      <c r="E103922" t="s">
        <v>59867</v>
      </c>
      <c r="F103922" t="s">
        <v>59867</v>
      </c>
      <c r="G103922" t="s">
        <v>5718</v>
      </c>
      <c r="H103922">
        <v>46.971299999999999</v>
      </c>
      <c r="I103922">
        <v>17.721800000000002</v>
      </c>
    </row>
    <row r="103923" spans="1:9" x14ac:dyDescent="0.3">
      <c r="A103923">
        <v>103922</v>
      </c>
      <c r="B103923">
        <v>183</v>
      </c>
      <c r="C103923">
        <v>641</v>
      </c>
      <c r="D103923" t="s">
        <v>6</v>
      </c>
      <c r="E103923" t="s">
        <v>2536</v>
      </c>
      <c r="F103923" t="s">
        <v>2536</v>
      </c>
      <c r="G103923" t="s">
        <v>2128</v>
      </c>
      <c r="H103923">
        <v>56.058599999999998</v>
      </c>
      <c r="I103923">
        <v>45.856099999999998</v>
      </c>
    </row>
    <row r="103924" spans="1:9" x14ac:dyDescent="0.3">
      <c r="A103924">
        <v>103923</v>
      </c>
      <c r="B103924">
        <v>183</v>
      </c>
      <c r="C103924">
        <v>627</v>
      </c>
      <c r="D103924" t="s">
        <v>6</v>
      </c>
      <c r="E103924" t="s">
        <v>2535</v>
      </c>
      <c r="F103924" t="s">
        <v>2535</v>
      </c>
      <c r="G103924" t="s">
        <v>2128</v>
      </c>
      <c r="H103924">
        <v>54.4711</v>
      </c>
      <c r="I103924">
        <v>36.0533</v>
      </c>
    </row>
    <row r="103925" spans="1:9" x14ac:dyDescent="0.3">
      <c r="A103925">
        <v>103924</v>
      </c>
      <c r="B103925">
        <v>20</v>
      </c>
      <c r="C103925">
        <v>933</v>
      </c>
      <c r="D103925">
        <v>5</v>
      </c>
      <c r="E103925" t="s">
        <v>33604</v>
      </c>
      <c r="F103925" t="s">
        <v>33604</v>
      </c>
      <c r="G103925" t="s">
        <v>33446</v>
      </c>
      <c r="H103925">
        <v>50.65</v>
      </c>
      <c r="I103925">
        <v>5.4333</v>
      </c>
    </row>
    <row r="103926" spans="1:9" x14ac:dyDescent="0.3">
      <c r="A103926">
        <v>103925</v>
      </c>
      <c r="B103926">
        <v>20</v>
      </c>
      <c r="C103926">
        <v>933</v>
      </c>
      <c r="D103926">
        <v>5</v>
      </c>
      <c r="E103926" t="s">
        <v>33603</v>
      </c>
      <c r="F103926" t="s">
        <v>33603</v>
      </c>
      <c r="G103926" t="s">
        <v>33446</v>
      </c>
      <c r="H103926">
        <v>50.7</v>
      </c>
      <c r="I103926">
        <v>5.55</v>
      </c>
    </row>
    <row r="103927" spans="1:9" x14ac:dyDescent="0.3">
      <c r="A103927">
        <v>103926</v>
      </c>
      <c r="B103927">
        <v>233</v>
      </c>
      <c r="C103927">
        <v>841</v>
      </c>
      <c r="D103927" t="s">
        <v>6</v>
      </c>
      <c r="E103927" t="s">
        <v>5412</v>
      </c>
      <c r="F103927" t="s">
        <v>5412</v>
      </c>
      <c r="G103927" t="s">
        <v>4057</v>
      </c>
      <c r="H103927">
        <v>51.173299999999998</v>
      </c>
      <c r="I103927">
        <v>34.219200000000001</v>
      </c>
    </row>
    <row r="103928" spans="1:9" x14ac:dyDescent="0.3">
      <c r="A103928">
        <v>103927</v>
      </c>
      <c r="B103928">
        <v>82</v>
      </c>
      <c r="C103928">
        <v>223</v>
      </c>
      <c r="D103928" t="s">
        <v>6</v>
      </c>
      <c r="E103928" t="s">
        <v>35629</v>
      </c>
      <c r="F103928" t="s">
        <v>35629</v>
      </c>
      <c r="G103928" t="s">
        <v>34918</v>
      </c>
      <c r="H103928">
        <v>49.557200000000002</v>
      </c>
      <c r="I103928">
        <v>11.494199999999999</v>
      </c>
    </row>
    <row r="103929" spans="1:9" x14ac:dyDescent="0.3">
      <c r="A103929">
        <v>103928</v>
      </c>
      <c r="B103929">
        <v>20</v>
      </c>
      <c r="C103929">
        <v>932</v>
      </c>
      <c r="D103929">
        <v>137</v>
      </c>
      <c r="E103929" t="s">
        <v>33602</v>
      </c>
      <c r="F103929" t="s">
        <v>33602</v>
      </c>
      <c r="G103929" t="s">
        <v>33446</v>
      </c>
      <c r="H103929">
        <v>51.2</v>
      </c>
      <c r="I103929">
        <v>4.7667000000000002</v>
      </c>
    </row>
    <row r="103930" spans="1:9" x14ac:dyDescent="0.3">
      <c r="A103930">
        <v>103929</v>
      </c>
      <c r="B103930">
        <v>183</v>
      </c>
      <c r="C103930">
        <v>641</v>
      </c>
      <c r="D103930" t="s">
        <v>6</v>
      </c>
      <c r="E103930" t="s">
        <v>2534</v>
      </c>
      <c r="F103930" t="s">
        <v>2534</v>
      </c>
      <c r="G103930" t="s">
        <v>2128</v>
      </c>
      <c r="H103930">
        <v>55.985599999999998</v>
      </c>
      <c r="I103930">
        <v>43.271700000000003</v>
      </c>
    </row>
    <row r="103931" spans="1:9" x14ac:dyDescent="0.3">
      <c r="A103931">
        <v>103930</v>
      </c>
      <c r="B103931">
        <v>152</v>
      </c>
      <c r="C103931">
        <v>457</v>
      </c>
      <c r="D103931" t="s">
        <v>6</v>
      </c>
      <c r="E103931" t="s">
        <v>30516</v>
      </c>
      <c r="F103931" t="s">
        <v>30516</v>
      </c>
      <c r="G103931" t="s">
        <v>30311</v>
      </c>
      <c r="H103931">
        <v>51.654899999999998</v>
      </c>
      <c r="I103931">
        <v>5.5519999999999996</v>
      </c>
    </row>
    <row r="103932" spans="1:9" x14ac:dyDescent="0.3">
      <c r="A103932">
        <v>103931</v>
      </c>
      <c r="B103932">
        <v>82</v>
      </c>
      <c r="C103932">
        <v>222</v>
      </c>
      <c r="D103932" t="s">
        <v>6</v>
      </c>
      <c r="E103932" t="s">
        <v>35628</v>
      </c>
      <c r="F103932" t="s">
        <v>35628</v>
      </c>
      <c r="G103932" t="s">
        <v>34918</v>
      </c>
      <c r="H103932">
        <v>48.066699999999997</v>
      </c>
      <c r="I103932">
        <v>7.85</v>
      </c>
    </row>
    <row r="103933" spans="1:9" x14ac:dyDescent="0.3">
      <c r="A103933">
        <v>103932</v>
      </c>
      <c r="B103933">
        <v>152</v>
      </c>
      <c r="C103933">
        <v>457</v>
      </c>
      <c r="D103933" t="s">
        <v>6</v>
      </c>
      <c r="E103933" t="s">
        <v>30515</v>
      </c>
      <c r="F103933" t="s">
        <v>30515</v>
      </c>
      <c r="G103933" t="s">
        <v>30311</v>
      </c>
      <c r="H103933">
        <v>51.618699999999997</v>
      </c>
      <c r="I103933">
        <v>5.9756</v>
      </c>
    </row>
    <row r="103934" spans="1:9" x14ac:dyDescent="0.3">
      <c r="A103934">
        <v>103933</v>
      </c>
      <c r="B103934">
        <v>68</v>
      </c>
      <c r="C103934">
        <v>208</v>
      </c>
      <c r="D103934" t="s">
        <v>6</v>
      </c>
      <c r="E103934" t="s">
        <v>3620</v>
      </c>
      <c r="F103934" t="s">
        <v>3620</v>
      </c>
      <c r="G103934" t="s">
        <v>2131</v>
      </c>
      <c r="H103934">
        <v>57.8339</v>
      </c>
      <c r="I103934">
        <v>27.019400000000001</v>
      </c>
    </row>
    <row r="103935" spans="1:9" x14ac:dyDescent="0.3">
      <c r="A103935">
        <v>103934</v>
      </c>
      <c r="B103935">
        <v>233</v>
      </c>
      <c r="C103935">
        <v>834</v>
      </c>
      <c r="D103935" t="s">
        <v>6</v>
      </c>
      <c r="E103935" t="s">
        <v>5411</v>
      </c>
      <c r="F103935" t="s">
        <v>5411</v>
      </c>
      <c r="G103935" t="s">
        <v>4057</v>
      </c>
      <c r="H103935">
        <v>50.544400000000003</v>
      </c>
      <c r="I103935">
        <v>30.152999999999999</v>
      </c>
    </row>
    <row r="103936" spans="1:9" x14ac:dyDescent="0.3">
      <c r="A103936">
        <v>103935</v>
      </c>
      <c r="B103936">
        <v>218</v>
      </c>
      <c r="C103936">
        <v>3195</v>
      </c>
      <c r="D103936" t="s">
        <v>6</v>
      </c>
      <c r="E103936" t="s">
        <v>9092</v>
      </c>
      <c r="F103936" t="s">
        <v>9092</v>
      </c>
      <c r="G103936" t="s">
        <v>9093</v>
      </c>
      <c r="H103936">
        <v>37.804000000000002</v>
      </c>
      <c r="I103936">
        <v>69.644199999999998</v>
      </c>
    </row>
    <row r="103937" spans="1:9" x14ac:dyDescent="0.3">
      <c r="A103937">
        <v>103936</v>
      </c>
      <c r="B103937">
        <v>13</v>
      </c>
      <c r="C103937">
        <v>39</v>
      </c>
      <c r="D103937" t="s">
        <v>6</v>
      </c>
      <c r="E103937" t="s">
        <v>32138</v>
      </c>
      <c r="F103937" t="s">
        <v>32138</v>
      </c>
      <c r="G103937" t="s">
        <v>22628</v>
      </c>
      <c r="H103937">
        <v>48.121099999999998</v>
      </c>
      <c r="I103937">
        <v>16.340399999999999</v>
      </c>
    </row>
    <row r="103938" spans="1:9" x14ac:dyDescent="0.3">
      <c r="A103938">
        <v>103937</v>
      </c>
      <c r="B103938">
        <v>183</v>
      </c>
      <c r="C103938">
        <v>653</v>
      </c>
      <c r="D103938" t="s">
        <v>6</v>
      </c>
      <c r="E103938" t="s">
        <v>2533</v>
      </c>
      <c r="F103938" t="s">
        <v>2533</v>
      </c>
      <c r="G103938" t="s">
        <v>2410</v>
      </c>
      <c r="H103938">
        <v>53.067999999999998</v>
      </c>
      <c r="I103938">
        <v>50.012</v>
      </c>
    </row>
    <row r="103939" spans="1:9" x14ac:dyDescent="0.3">
      <c r="A103939">
        <v>103938</v>
      </c>
      <c r="B103939">
        <v>183</v>
      </c>
      <c r="C103939">
        <v>639</v>
      </c>
      <c r="D103939" t="s">
        <v>6</v>
      </c>
      <c r="E103939" t="s">
        <v>2532</v>
      </c>
      <c r="F103939" t="s">
        <v>2532</v>
      </c>
      <c r="G103939" t="s">
        <v>2128</v>
      </c>
      <c r="H103939">
        <v>55.3125</v>
      </c>
      <c r="I103939">
        <v>38.663600000000002</v>
      </c>
    </row>
    <row r="103940" spans="1:9" x14ac:dyDescent="0.3">
      <c r="A103940">
        <v>103939</v>
      </c>
      <c r="B103940">
        <v>205</v>
      </c>
      <c r="C103940">
        <v>689</v>
      </c>
      <c r="D103940" t="s">
        <v>6</v>
      </c>
      <c r="E103940" t="s">
        <v>8258</v>
      </c>
      <c r="F103940" t="s">
        <v>8258</v>
      </c>
      <c r="G103940" t="s">
        <v>8222</v>
      </c>
      <c r="H103940">
        <v>-26.357399999999998</v>
      </c>
      <c r="I103940">
        <v>28.207599999999999</v>
      </c>
    </row>
    <row r="103941" spans="1:9" x14ac:dyDescent="0.3">
      <c r="A103941">
        <v>103940</v>
      </c>
      <c r="B103941">
        <v>75</v>
      </c>
      <c r="C103941">
        <v>1201</v>
      </c>
      <c r="D103941">
        <v>251</v>
      </c>
      <c r="E103941" t="s">
        <v>43307</v>
      </c>
      <c r="F103941" t="s">
        <v>43307</v>
      </c>
      <c r="G103941" t="s">
        <v>43033</v>
      </c>
      <c r="H103941">
        <v>47.160200000000003</v>
      </c>
      <c r="I103941">
        <v>4.9547999999999996</v>
      </c>
    </row>
    <row r="103942" spans="1:9" x14ac:dyDescent="0.3">
      <c r="A103942">
        <v>103941</v>
      </c>
      <c r="B103942">
        <v>75</v>
      </c>
      <c r="C103942">
        <v>1722</v>
      </c>
      <c r="D103942">
        <v>149</v>
      </c>
      <c r="E103942" t="s">
        <v>43306</v>
      </c>
      <c r="F103942" t="s">
        <v>43306</v>
      </c>
      <c r="G103942" t="s">
        <v>43033</v>
      </c>
      <c r="H103942">
        <v>48.105200000000004</v>
      </c>
      <c r="I103942">
        <v>3.8452999999999999</v>
      </c>
    </row>
    <row r="103943" spans="1:9" x14ac:dyDescent="0.3">
      <c r="A103943">
        <v>103942</v>
      </c>
      <c r="B103943">
        <v>162</v>
      </c>
      <c r="C103943">
        <v>493</v>
      </c>
      <c r="D103943" t="s">
        <v>6</v>
      </c>
      <c r="E103943" t="s">
        <v>65889</v>
      </c>
      <c r="F103943" t="s">
        <v>65889</v>
      </c>
      <c r="G103943" t="s">
        <v>7653</v>
      </c>
      <c r="H103943">
        <v>60.628700000000002</v>
      </c>
      <c r="I103943">
        <v>6.4146999999999998</v>
      </c>
    </row>
    <row r="103944" spans="1:9" x14ac:dyDescent="0.3">
      <c r="A103944">
        <v>103943</v>
      </c>
      <c r="B103944">
        <v>236</v>
      </c>
      <c r="C103944">
        <v>890</v>
      </c>
      <c r="D103944" t="s">
        <v>6</v>
      </c>
      <c r="E103944" t="s">
        <v>65889</v>
      </c>
      <c r="F103944" t="s">
        <v>65889</v>
      </c>
      <c r="G103944" t="s">
        <v>79745</v>
      </c>
      <c r="H103944">
        <v>31.589200000000002</v>
      </c>
      <c r="I103944">
        <v>-99.632300000000001</v>
      </c>
    </row>
    <row r="103945" spans="1:9" x14ac:dyDescent="0.3">
      <c r="A103945">
        <v>103944</v>
      </c>
      <c r="B103945">
        <v>20</v>
      </c>
      <c r="C103945">
        <v>932</v>
      </c>
      <c r="D103945">
        <v>137</v>
      </c>
      <c r="E103945" t="s">
        <v>33601</v>
      </c>
      <c r="F103945" t="s">
        <v>33601</v>
      </c>
      <c r="G103945" t="s">
        <v>33446</v>
      </c>
      <c r="H103945">
        <v>51.316699999999997</v>
      </c>
      <c r="I103945">
        <v>4.8833000000000002</v>
      </c>
    </row>
    <row r="103946" spans="1:9" x14ac:dyDescent="0.3">
      <c r="A103946">
        <v>103945</v>
      </c>
      <c r="B103946">
        <v>20</v>
      </c>
      <c r="C103946">
        <v>932</v>
      </c>
      <c r="D103946">
        <v>1</v>
      </c>
      <c r="E103946" t="s">
        <v>33600</v>
      </c>
      <c r="F103946" t="s">
        <v>33600</v>
      </c>
      <c r="G103946" t="s">
        <v>33446</v>
      </c>
      <c r="H103946">
        <v>51.033299999999997</v>
      </c>
      <c r="I103946">
        <v>3.55</v>
      </c>
    </row>
    <row r="103947" spans="1:9" x14ac:dyDescent="0.3">
      <c r="A103947">
        <v>103946</v>
      </c>
      <c r="B103947">
        <v>20</v>
      </c>
      <c r="C103947">
        <v>932</v>
      </c>
      <c r="D103947">
        <v>2</v>
      </c>
      <c r="E103947" t="s">
        <v>33599</v>
      </c>
      <c r="F103947" t="s">
        <v>33599</v>
      </c>
      <c r="G103947" t="s">
        <v>33446</v>
      </c>
      <c r="H103947">
        <v>50.833300000000001</v>
      </c>
      <c r="I103947">
        <v>4.55</v>
      </c>
    </row>
    <row r="103948" spans="1:9" x14ac:dyDescent="0.3">
      <c r="A103948">
        <v>103947</v>
      </c>
      <c r="B103948">
        <v>162</v>
      </c>
      <c r="C103948">
        <v>493</v>
      </c>
      <c r="D103948" t="s">
        <v>6</v>
      </c>
      <c r="E103948" t="s">
        <v>65888</v>
      </c>
      <c r="F103948" t="s">
        <v>65888</v>
      </c>
      <c r="G103948" t="s">
        <v>7653</v>
      </c>
      <c r="H103948">
        <v>60.8</v>
      </c>
      <c r="I103948">
        <v>6.6</v>
      </c>
    </row>
    <row r="103949" spans="1:9" x14ac:dyDescent="0.3">
      <c r="A103949">
        <v>103948</v>
      </c>
      <c r="B103949">
        <v>57</v>
      </c>
      <c r="C103949">
        <v>168</v>
      </c>
      <c r="D103949">
        <v>168</v>
      </c>
      <c r="E103949" t="s">
        <v>61400</v>
      </c>
      <c r="F103949" t="s">
        <v>61400</v>
      </c>
      <c r="G103949" t="s">
        <v>61188</v>
      </c>
      <c r="H103949">
        <v>49.639499999999998</v>
      </c>
      <c r="I103949">
        <v>14.6402</v>
      </c>
    </row>
    <row r="103950" spans="1:9" x14ac:dyDescent="0.3">
      <c r="A103950">
        <v>103949</v>
      </c>
      <c r="B103950">
        <v>183</v>
      </c>
      <c r="C103950">
        <v>665</v>
      </c>
      <c r="D103950" t="s">
        <v>6</v>
      </c>
      <c r="E103950" t="s">
        <v>2531</v>
      </c>
      <c r="F103950" t="s">
        <v>2531</v>
      </c>
      <c r="G103950" t="s">
        <v>2410</v>
      </c>
      <c r="H103950">
        <v>57.044199999999996</v>
      </c>
      <c r="I103950">
        <v>53.987200000000001</v>
      </c>
    </row>
    <row r="103951" spans="1:9" x14ac:dyDescent="0.3">
      <c r="A103951">
        <v>103950</v>
      </c>
      <c r="B103951">
        <v>30</v>
      </c>
      <c r="C103951">
        <v>86</v>
      </c>
      <c r="D103951" t="s">
        <v>6</v>
      </c>
      <c r="E103951" t="s">
        <v>73925</v>
      </c>
      <c r="F103951" t="s">
        <v>73925</v>
      </c>
      <c r="G103951" t="s">
        <v>73918</v>
      </c>
      <c r="H103951">
        <v>-23.5822</v>
      </c>
      <c r="I103951">
        <v>-47.408999999999999</v>
      </c>
    </row>
    <row r="103952" spans="1:9" x14ac:dyDescent="0.3">
      <c r="A103952">
        <v>103951</v>
      </c>
      <c r="B103952">
        <v>20</v>
      </c>
      <c r="C103952">
        <v>933</v>
      </c>
      <c r="D103952">
        <v>5</v>
      </c>
      <c r="E103952" t="s">
        <v>33598</v>
      </c>
      <c r="F103952" t="s">
        <v>33598</v>
      </c>
      <c r="G103952" t="s">
        <v>33446</v>
      </c>
      <c r="H103952">
        <v>50.683300000000003</v>
      </c>
      <c r="I103952">
        <v>5.5833000000000004</v>
      </c>
    </row>
    <row r="103953" spans="1:9" x14ac:dyDescent="0.3">
      <c r="A103953">
        <v>103952</v>
      </c>
      <c r="B103953">
        <v>30</v>
      </c>
      <c r="C103953">
        <v>86</v>
      </c>
      <c r="D103953" t="s">
        <v>6</v>
      </c>
      <c r="E103953" t="s">
        <v>73924</v>
      </c>
      <c r="F103953" t="s">
        <v>73924</v>
      </c>
      <c r="G103953" t="s">
        <v>73918</v>
      </c>
      <c r="H103953">
        <v>-20.4801</v>
      </c>
      <c r="I103953">
        <v>-50.012700000000002</v>
      </c>
    </row>
    <row r="103954" spans="1:9" x14ac:dyDescent="0.3">
      <c r="A103954">
        <v>103953</v>
      </c>
      <c r="B103954">
        <v>75</v>
      </c>
      <c r="C103954">
        <v>1722</v>
      </c>
      <c r="D103954">
        <v>149</v>
      </c>
      <c r="E103954" t="s">
        <v>43305</v>
      </c>
      <c r="F103954" t="s">
        <v>43305</v>
      </c>
      <c r="G103954" t="s">
        <v>43033</v>
      </c>
      <c r="H103954">
        <v>48.457700000000003</v>
      </c>
      <c r="I103954">
        <v>4.1233000000000004</v>
      </c>
    </row>
    <row r="103955" spans="1:9" x14ac:dyDescent="0.3">
      <c r="A103955">
        <v>103954</v>
      </c>
      <c r="B103955">
        <v>75</v>
      </c>
      <c r="C103955">
        <v>1722</v>
      </c>
      <c r="D103955">
        <v>338</v>
      </c>
      <c r="E103955" t="s">
        <v>43304</v>
      </c>
      <c r="F103955" t="s">
        <v>43304</v>
      </c>
      <c r="G103955" t="s">
        <v>43033</v>
      </c>
      <c r="H103955">
        <v>48.267600000000002</v>
      </c>
      <c r="I103955">
        <v>5.1387</v>
      </c>
    </row>
    <row r="103956" spans="1:9" x14ac:dyDescent="0.3">
      <c r="A103956">
        <v>103955</v>
      </c>
      <c r="B103956">
        <v>75</v>
      </c>
      <c r="C103956">
        <v>1201</v>
      </c>
      <c r="D103956">
        <v>251</v>
      </c>
      <c r="E103956" t="s">
        <v>43303</v>
      </c>
      <c r="F103956" t="s">
        <v>43303</v>
      </c>
      <c r="G103956" t="s">
        <v>43033</v>
      </c>
      <c r="H103956">
        <v>47.166699999999999</v>
      </c>
      <c r="I103956">
        <v>4.9832999999999998</v>
      </c>
    </row>
    <row r="103957" spans="1:9" x14ac:dyDescent="0.3">
      <c r="A103957">
        <v>103956</v>
      </c>
      <c r="B103957">
        <v>75</v>
      </c>
      <c r="C103957">
        <v>1064</v>
      </c>
      <c r="D103957">
        <v>341</v>
      </c>
      <c r="E103957" t="s">
        <v>43301</v>
      </c>
      <c r="F103957" t="s">
        <v>43301</v>
      </c>
      <c r="G103957" t="s">
        <v>43033</v>
      </c>
      <c r="H103957">
        <v>46.066800000000001</v>
      </c>
      <c r="I103957">
        <v>6.4942000000000002</v>
      </c>
    </row>
    <row r="103958" spans="1:9" x14ac:dyDescent="0.3">
      <c r="A103958">
        <v>103957</v>
      </c>
      <c r="B103958">
        <v>75</v>
      </c>
      <c r="C103958">
        <v>2377</v>
      </c>
      <c r="D103958">
        <v>226</v>
      </c>
      <c r="E103958" t="s">
        <v>43300</v>
      </c>
      <c r="F103958" t="s">
        <v>43300</v>
      </c>
      <c r="G103958" t="s">
        <v>43033</v>
      </c>
      <c r="H103958">
        <v>46.148699999999998</v>
      </c>
      <c r="I103958">
        <v>-0.80159999999999998</v>
      </c>
    </row>
    <row r="103959" spans="1:9" x14ac:dyDescent="0.3">
      <c r="A103959">
        <v>103958</v>
      </c>
      <c r="B103959">
        <v>75</v>
      </c>
      <c r="C103959">
        <v>2377</v>
      </c>
      <c r="D103959">
        <v>274</v>
      </c>
      <c r="E103959" t="s">
        <v>43299</v>
      </c>
      <c r="F103959" t="s">
        <v>43299</v>
      </c>
      <c r="G103959" t="s">
        <v>43033</v>
      </c>
      <c r="H103959">
        <v>46.3155</v>
      </c>
      <c r="I103959">
        <v>-0.36840000000000001</v>
      </c>
    </row>
    <row r="103960" spans="1:9" x14ac:dyDescent="0.3">
      <c r="A103960">
        <v>103959</v>
      </c>
      <c r="B103960">
        <v>75</v>
      </c>
      <c r="C103960">
        <v>219</v>
      </c>
      <c r="D103960">
        <v>887</v>
      </c>
      <c r="E103960" t="s">
        <v>43297</v>
      </c>
      <c r="F103960" t="s">
        <v>43297</v>
      </c>
      <c r="G103960" t="s">
        <v>43033</v>
      </c>
      <c r="H103960">
        <v>46.396299999999997</v>
      </c>
      <c r="I103960">
        <v>-1.0237000000000001</v>
      </c>
    </row>
    <row r="103961" spans="1:9" x14ac:dyDescent="0.3">
      <c r="A103961">
        <v>103960</v>
      </c>
      <c r="B103961">
        <v>75</v>
      </c>
      <c r="C103961">
        <v>1722</v>
      </c>
      <c r="D103961">
        <v>460</v>
      </c>
      <c r="E103961" t="s">
        <v>43296</v>
      </c>
      <c r="F103961" t="s">
        <v>43296</v>
      </c>
      <c r="G103961" t="s">
        <v>43033</v>
      </c>
      <c r="H103961">
        <v>48.681899999999999</v>
      </c>
      <c r="I103961">
        <v>4.8331</v>
      </c>
    </row>
    <row r="103962" spans="1:9" x14ac:dyDescent="0.3">
      <c r="A103962">
        <v>103961</v>
      </c>
      <c r="B103962">
        <v>75</v>
      </c>
      <c r="C103962">
        <v>1201</v>
      </c>
      <c r="D103962">
        <v>280</v>
      </c>
      <c r="E103962" t="s">
        <v>43295</v>
      </c>
      <c r="F103962" t="s">
        <v>43295</v>
      </c>
      <c r="G103962" t="s">
        <v>43033</v>
      </c>
      <c r="H103962">
        <v>47.488599999999998</v>
      </c>
      <c r="I103962">
        <v>6.7709000000000001</v>
      </c>
    </row>
    <row r="103963" spans="1:9" x14ac:dyDescent="0.3">
      <c r="A103963">
        <v>103962</v>
      </c>
      <c r="B103963">
        <v>85</v>
      </c>
      <c r="C103963">
        <v>1059</v>
      </c>
      <c r="D103963" t="s">
        <v>6</v>
      </c>
      <c r="E103963" t="s">
        <v>695</v>
      </c>
      <c r="F103963" t="s">
        <v>695</v>
      </c>
      <c r="G103963" t="s">
        <v>686</v>
      </c>
      <c r="H103963">
        <v>37.85</v>
      </c>
      <c r="I103963">
        <v>23.7667</v>
      </c>
    </row>
    <row r="103964" spans="1:9" x14ac:dyDescent="0.3">
      <c r="A103964">
        <v>103963</v>
      </c>
      <c r="B103964">
        <v>75</v>
      </c>
      <c r="C103964">
        <v>218</v>
      </c>
      <c r="D103964">
        <v>786</v>
      </c>
      <c r="E103964" t="s">
        <v>43294</v>
      </c>
      <c r="F103964" t="s">
        <v>43294</v>
      </c>
      <c r="G103964" t="s">
        <v>43033</v>
      </c>
      <c r="H103964">
        <v>48.8508</v>
      </c>
      <c r="I103964">
        <v>2.8975</v>
      </c>
    </row>
    <row r="103965" spans="1:9" x14ac:dyDescent="0.3">
      <c r="A103965">
        <v>103964</v>
      </c>
      <c r="B103965">
        <v>75</v>
      </c>
      <c r="C103965">
        <v>2377</v>
      </c>
      <c r="D103965">
        <v>890</v>
      </c>
      <c r="E103965" t="s">
        <v>43293</v>
      </c>
      <c r="F103965" t="s">
        <v>43293</v>
      </c>
      <c r="G103965" t="s">
        <v>43033</v>
      </c>
      <c r="H103965">
        <v>46.099200000000003</v>
      </c>
      <c r="I103965">
        <v>0.23150000000000001</v>
      </c>
    </row>
    <row r="103966" spans="1:9" x14ac:dyDescent="0.3">
      <c r="A103966">
        <v>103965</v>
      </c>
      <c r="B103966">
        <v>75</v>
      </c>
      <c r="C103966">
        <v>2377</v>
      </c>
      <c r="D103966">
        <v>274</v>
      </c>
      <c r="E103966" t="s">
        <v>46984</v>
      </c>
      <c r="F103966" t="s">
        <v>46984</v>
      </c>
      <c r="G103966" t="s">
        <v>43033</v>
      </c>
      <c r="H103966">
        <v>46.944000000000003</v>
      </c>
      <c r="I103966">
        <v>-0.51429999999999998</v>
      </c>
    </row>
    <row r="103967" spans="1:9" x14ac:dyDescent="0.3">
      <c r="A103967">
        <v>103966</v>
      </c>
      <c r="B103967">
        <v>75</v>
      </c>
      <c r="C103967">
        <v>2377</v>
      </c>
      <c r="D103967">
        <v>890</v>
      </c>
      <c r="E103967" t="s">
        <v>43292</v>
      </c>
      <c r="F103967" t="s">
        <v>43292</v>
      </c>
      <c r="G103967" t="s">
        <v>43033</v>
      </c>
      <c r="H103967">
        <v>46.356499999999997</v>
      </c>
      <c r="I103967">
        <v>0.2462</v>
      </c>
    </row>
    <row r="103968" spans="1:9" x14ac:dyDescent="0.3">
      <c r="A103968">
        <v>103967</v>
      </c>
      <c r="B103968">
        <v>75</v>
      </c>
      <c r="C103968">
        <v>218</v>
      </c>
      <c r="D103968">
        <v>786</v>
      </c>
      <c r="E103968" t="s">
        <v>43291</v>
      </c>
      <c r="F103968" t="s">
        <v>43291</v>
      </c>
      <c r="G103968" t="s">
        <v>43033</v>
      </c>
      <c r="H103968">
        <v>48.281999999999996</v>
      </c>
      <c r="I103968">
        <v>2.9674999999999998</v>
      </c>
    </row>
    <row r="103969" spans="1:9" x14ac:dyDescent="0.3">
      <c r="A103969">
        <v>103968</v>
      </c>
      <c r="B103969">
        <v>75</v>
      </c>
      <c r="C103969">
        <v>2377</v>
      </c>
      <c r="D103969">
        <v>890</v>
      </c>
      <c r="E103969" t="s">
        <v>43290</v>
      </c>
      <c r="F103969" t="s">
        <v>43290</v>
      </c>
      <c r="G103969" t="s">
        <v>43033</v>
      </c>
      <c r="H103969">
        <v>46.573900000000002</v>
      </c>
      <c r="I103969">
        <v>0.26989999999999997</v>
      </c>
    </row>
    <row r="103970" spans="1:9" x14ac:dyDescent="0.3">
      <c r="A103970">
        <v>103969</v>
      </c>
      <c r="B103970">
        <v>75</v>
      </c>
      <c r="C103970">
        <v>2377</v>
      </c>
      <c r="D103970">
        <v>890</v>
      </c>
      <c r="E103970" t="s">
        <v>43289</v>
      </c>
      <c r="F103970" t="s">
        <v>43289</v>
      </c>
      <c r="G103970" t="s">
        <v>43033</v>
      </c>
      <c r="H103970">
        <v>46.7179</v>
      </c>
      <c r="I103970">
        <v>0.53939999999999999</v>
      </c>
    </row>
    <row r="103971" spans="1:9" x14ac:dyDescent="0.3">
      <c r="A103971">
        <v>103970</v>
      </c>
      <c r="B103971">
        <v>75</v>
      </c>
      <c r="C103971">
        <v>1064</v>
      </c>
      <c r="D103971">
        <v>364</v>
      </c>
      <c r="E103971" t="s">
        <v>43288</v>
      </c>
      <c r="F103971" t="s">
        <v>43288</v>
      </c>
      <c r="G103971" t="s">
        <v>43033</v>
      </c>
      <c r="H103971">
        <v>45.319600000000001</v>
      </c>
      <c r="I103971">
        <v>5.5202999999999998</v>
      </c>
    </row>
    <row r="103972" spans="1:9" x14ac:dyDescent="0.3">
      <c r="A103972">
        <v>103971</v>
      </c>
      <c r="B103972">
        <v>75</v>
      </c>
      <c r="C103972">
        <v>1064</v>
      </c>
      <c r="D103972">
        <v>748</v>
      </c>
      <c r="E103972" t="s">
        <v>43286</v>
      </c>
      <c r="F103972" t="s">
        <v>43286</v>
      </c>
      <c r="G103972" t="s">
        <v>43033</v>
      </c>
      <c r="H103972">
        <v>45.656700000000001</v>
      </c>
      <c r="I103972">
        <v>4.7716000000000003</v>
      </c>
    </row>
    <row r="103973" spans="1:9" x14ac:dyDescent="0.3">
      <c r="A103973">
        <v>103972</v>
      </c>
      <c r="B103973">
        <v>75</v>
      </c>
      <c r="C103973">
        <v>1064</v>
      </c>
      <c r="D103973">
        <v>130</v>
      </c>
      <c r="E103973" t="s">
        <v>43284</v>
      </c>
      <c r="F103973" t="s">
        <v>43284</v>
      </c>
      <c r="G103973" t="s">
        <v>43033</v>
      </c>
      <c r="H103973">
        <v>46.329099999999997</v>
      </c>
      <c r="I103973">
        <v>3.0609000000000002</v>
      </c>
    </row>
    <row r="103974" spans="1:9" x14ac:dyDescent="0.3">
      <c r="A103974">
        <v>103973</v>
      </c>
      <c r="B103974">
        <v>75</v>
      </c>
      <c r="C103974">
        <v>2377</v>
      </c>
      <c r="D103974">
        <v>250</v>
      </c>
      <c r="E103974" t="s">
        <v>43283</v>
      </c>
      <c r="F103974" t="s">
        <v>43283</v>
      </c>
      <c r="G103974" t="s">
        <v>43033</v>
      </c>
      <c r="H103974">
        <v>45.292499999999997</v>
      </c>
      <c r="I103974">
        <v>1.4371</v>
      </c>
    </row>
    <row r="103975" spans="1:9" x14ac:dyDescent="0.3">
      <c r="A103975">
        <v>103974</v>
      </c>
      <c r="B103975">
        <v>75</v>
      </c>
      <c r="C103975">
        <v>219</v>
      </c>
      <c r="D103975">
        <v>462</v>
      </c>
      <c r="E103975" t="s">
        <v>43281</v>
      </c>
      <c r="F103975" t="s">
        <v>43281</v>
      </c>
      <c r="G103975" t="s">
        <v>43033</v>
      </c>
      <c r="H103975">
        <v>48.155099999999997</v>
      </c>
      <c r="I103975">
        <v>-0.32190000000000002</v>
      </c>
    </row>
    <row r="103976" spans="1:9" x14ac:dyDescent="0.3">
      <c r="A103976">
        <v>103975</v>
      </c>
      <c r="B103976">
        <v>75</v>
      </c>
      <c r="C103976">
        <v>219</v>
      </c>
      <c r="D103976">
        <v>887</v>
      </c>
      <c r="E103976" t="s">
        <v>43279</v>
      </c>
      <c r="F103976" t="s">
        <v>43279</v>
      </c>
      <c r="G103976" t="s">
        <v>43033</v>
      </c>
      <c r="H103976">
        <v>46.571899999999999</v>
      </c>
      <c r="I103976">
        <v>-0.76929999999999998</v>
      </c>
    </row>
    <row r="103977" spans="1:9" x14ac:dyDescent="0.3">
      <c r="A103977">
        <v>103976</v>
      </c>
      <c r="B103977">
        <v>75</v>
      </c>
      <c r="C103977">
        <v>216</v>
      </c>
      <c r="D103977">
        <v>360</v>
      </c>
      <c r="E103977" t="s">
        <v>43278</v>
      </c>
      <c r="F103977" t="s">
        <v>43278</v>
      </c>
      <c r="G103977" t="s">
        <v>43033</v>
      </c>
      <c r="H103977">
        <v>47.410899999999998</v>
      </c>
      <c r="I103977">
        <v>0.79890000000000005</v>
      </c>
    </row>
    <row r="103978" spans="1:9" x14ac:dyDescent="0.3">
      <c r="A103978">
        <v>103977</v>
      </c>
      <c r="B103978">
        <v>215</v>
      </c>
      <c r="C103978">
        <v>741</v>
      </c>
      <c r="D103978" t="s">
        <v>6</v>
      </c>
      <c r="E103978" t="s">
        <v>27362</v>
      </c>
      <c r="F103978" t="s">
        <v>27362</v>
      </c>
      <c r="G103978" t="s">
        <v>27254</v>
      </c>
      <c r="H103978">
        <v>46.339500000000001</v>
      </c>
      <c r="I103978">
        <v>6.867</v>
      </c>
    </row>
    <row r="103979" spans="1:9" x14ac:dyDescent="0.3">
      <c r="A103979">
        <v>103978</v>
      </c>
      <c r="B103979">
        <v>75</v>
      </c>
      <c r="C103979">
        <v>2377</v>
      </c>
      <c r="D103979">
        <v>890</v>
      </c>
      <c r="E103979" t="s">
        <v>43277</v>
      </c>
      <c r="F103979" t="s">
        <v>43277</v>
      </c>
      <c r="G103979" t="s">
        <v>43033</v>
      </c>
      <c r="H103979">
        <v>46.708500000000001</v>
      </c>
      <c r="I103979">
        <v>9.5000000000000001E-2</v>
      </c>
    </row>
    <row r="103980" spans="1:9" x14ac:dyDescent="0.3">
      <c r="A103980">
        <v>103979</v>
      </c>
      <c r="B103980">
        <v>75</v>
      </c>
      <c r="C103980">
        <v>2377</v>
      </c>
      <c r="D103980">
        <v>225</v>
      </c>
      <c r="E103980" t="s">
        <v>43276</v>
      </c>
      <c r="F103980" t="s">
        <v>43276</v>
      </c>
      <c r="G103980" t="s">
        <v>43033</v>
      </c>
      <c r="H103980">
        <v>45.616700000000002</v>
      </c>
      <c r="I103980">
        <v>0.31669999999999998</v>
      </c>
    </row>
    <row r="103981" spans="1:9" x14ac:dyDescent="0.3">
      <c r="A103981">
        <v>103980</v>
      </c>
      <c r="B103981">
        <v>75</v>
      </c>
      <c r="C103981">
        <v>216</v>
      </c>
      <c r="D103981">
        <v>228</v>
      </c>
      <c r="E103981" t="s">
        <v>43275</v>
      </c>
      <c r="F103981" t="s">
        <v>43275</v>
      </c>
      <c r="G103981" t="s">
        <v>43033</v>
      </c>
      <c r="H103981">
        <v>47.26</v>
      </c>
      <c r="I103981">
        <v>2.222</v>
      </c>
    </row>
    <row r="103982" spans="1:9" x14ac:dyDescent="0.3">
      <c r="A103982">
        <v>103981</v>
      </c>
      <c r="B103982">
        <v>75</v>
      </c>
      <c r="C103982">
        <v>1722</v>
      </c>
      <c r="D103982">
        <v>142</v>
      </c>
      <c r="E103982" t="s">
        <v>43273</v>
      </c>
      <c r="F103982" t="s">
        <v>43273</v>
      </c>
      <c r="G103982" t="s">
        <v>43033</v>
      </c>
      <c r="H103982">
        <v>49.3977</v>
      </c>
      <c r="I103982">
        <v>4.6997</v>
      </c>
    </row>
    <row r="103983" spans="1:9" x14ac:dyDescent="0.3">
      <c r="A103983">
        <v>103982</v>
      </c>
      <c r="B103983">
        <v>75</v>
      </c>
      <c r="C103983">
        <v>216</v>
      </c>
      <c r="D103983">
        <v>439</v>
      </c>
      <c r="E103983" t="s">
        <v>43272</v>
      </c>
      <c r="F103983" t="s">
        <v>43272</v>
      </c>
      <c r="G103983" t="s">
        <v>43033</v>
      </c>
      <c r="H103983">
        <v>47.645099999999999</v>
      </c>
      <c r="I103983">
        <v>2.0560999999999998</v>
      </c>
    </row>
    <row r="103984" spans="1:9" x14ac:dyDescent="0.3">
      <c r="A103984">
        <v>103983</v>
      </c>
      <c r="B103984">
        <v>233</v>
      </c>
      <c r="C103984">
        <v>832</v>
      </c>
      <c r="D103984" t="s">
        <v>6</v>
      </c>
      <c r="E103984" t="s">
        <v>5419</v>
      </c>
      <c r="F103984" t="s">
        <v>5419</v>
      </c>
      <c r="G103984" t="s">
        <v>4057</v>
      </c>
      <c r="H103984">
        <v>50.290799999999997</v>
      </c>
      <c r="I103984">
        <v>36.941099999999999</v>
      </c>
    </row>
    <row r="103985" spans="1:9" x14ac:dyDescent="0.3">
      <c r="A103985">
        <v>103984</v>
      </c>
      <c r="B103985">
        <v>75</v>
      </c>
      <c r="C103985">
        <v>216</v>
      </c>
      <c r="D103985">
        <v>302</v>
      </c>
      <c r="E103985" t="s">
        <v>43271</v>
      </c>
      <c r="F103985" t="s">
        <v>43271</v>
      </c>
      <c r="G103985" t="s">
        <v>43033</v>
      </c>
      <c r="H103985">
        <v>48.2714</v>
      </c>
      <c r="I103985">
        <v>1.6257999999999999</v>
      </c>
    </row>
    <row r="103986" spans="1:9" x14ac:dyDescent="0.3">
      <c r="A103986">
        <v>103985</v>
      </c>
      <c r="B103986">
        <v>214</v>
      </c>
      <c r="C103986">
        <v>712</v>
      </c>
      <c r="D103986" t="s">
        <v>6</v>
      </c>
      <c r="E103986" t="s">
        <v>28700</v>
      </c>
      <c r="F103986" t="s">
        <v>28700</v>
      </c>
      <c r="G103986" t="s">
        <v>3940</v>
      </c>
      <c r="H103986">
        <v>61.366700000000002</v>
      </c>
      <c r="I103986">
        <v>15.5</v>
      </c>
    </row>
    <row r="103987" spans="1:9" x14ac:dyDescent="0.3">
      <c r="A103987">
        <v>103986</v>
      </c>
      <c r="B103987">
        <v>12</v>
      </c>
      <c r="C103987">
        <v>30</v>
      </c>
      <c r="D103987" t="s">
        <v>6</v>
      </c>
      <c r="E103987" t="s">
        <v>97433</v>
      </c>
      <c r="F103987" t="s">
        <v>97433</v>
      </c>
      <c r="G103987" t="s">
        <v>16452</v>
      </c>
      <c r="H103987">
        <v>-33.969900000000003</v>
      </c>
      <c r="I103987">
        <v>150.98390000000001</v>
      </c>
    </row>
    <row r="103988" spans="1:9" x14ac:dyDescent="0.3">
      <c r="A103988">
        <v>103987</v>
      </c>
      <c r="B103988">
        <v>162</v>
      </c>
      <c r="C103988">
        <v>489</v>
      </c>
      <c r="D103988" t="s">
        <v>6</v>
      </c>
      <c r="E103988" t="s">
        <v>98934</v>
      </c>
      <c r="F103988" t="s">
        <v>98934</v>
      </c>
      <c r="G103988" t="s">
        <v>7653</v>
      </c>
      <c r="H103988">
        <v>59.908499999999997</v>
      </c>
      <c r="I103988">
        <v>10.4748</v>
      </c>
    </row>
    <row r="103989" spans="1:9" x14ac:dyDescent="0.3">
      <c r="A103989">
        <v>103988</v>
      </c>
      <c r="B103989">
        <v>75</v>
      </c>
      <c r="C103989">
        <v>1772</v>
      </c>
      <c r="D103989">
        <v>806</v>
      </c>
      <c r="E103989" t="s">
        <v>43270</v>
      </c>
      <c r="F103989" t="s">
        <v>43270</v>
      </c>
      <c r="G103989" t="s">
        <v>43033</v>
      </c>
      <c r="H103989">
        <v>49.770800000000001</v>
      </c>
      <c r="I103989">
        <v>2.9857999999999998</v>
      </c>
    </row>
    <row r="103990" spans="1:9" x14ac:dyDescent="0.3">
      <c r="A103990">
        <v>103989</v>
      </c>
      <c r="B103990">
        <v>75</v>
      </c>
      <c r="C103990">
        <v>1722</v>
      </c>
      <c r="D103990">
        <v>487</v>
      </c>
      <c r="E103990" t="s">
        <v>43269</v>
      </c>
      <c r="F103990" t="s">
        <v>43269</v>
      </c>
      <c r="G103990" t="s">
        <v>43033</v>
      </c>
      <c r="H103990">
        <v>48.636499999999998</v>
      </c>
      <c r="I103990">
        <v>7.0946999999999996</v>
      </c>
    </row>
    <row r="103991" spans="1:9" x14ac:dyDescent="0.3">
      <c r="A103991">
        <v>103990</v>
      </c>
      <c r="B103991">
        <v>34</v>
      </c>
      <c r="C103991">
        <v>2604</v>
      </c>
      <c r="D103991" t="s">
        <v>6</v>
      </c>
      <c r="E103991" t="s">
        <v>6409</v>
      </c>
      <c r="F103991" t="s">
        <v>6409</v>
      </c>
      <c r="G103991" t="s">
        <v>2134</v>
      </c>
      <c r="H103991">
        <v>42.216700000000003</v>
      </c>
      <c r="I103991">
        <v>24.633299999999998</v>
      </c>
    </row>
    <row r="103992" spans="1:9" x14ac:dyDescent="0.3">
      <c r="A103992">
        <v>103991</v>
      </c>
      <c r="B103992">
        <v>196</v>
      </c>
      <c r="C103992">
        <v>1132</v>
      </c>
      <c r="D103992" t="s">
        <v>6</v>
      </c>
      <c r="E103992" t="s">
        <v>7943</v>
      </c>
      <c r="F103992" t="s">
        <v>7943</v>
      </c>
      <c r="G103992" t="s">
        <v>7715</v>
      </c>
      <c r="H103992">
        <v>44.778300000000002</v>
      </c>
      <c r="I103992">
        <v>20.4758</v>
      </c>
    </row>
    <row r="103993" spans="1:9" x14ac:dyDescent="0.3">
      <c r="A103993">
        <v>103992</v>
      </c>
      <c r="B103993">
        <v>183</v>
      </c>
      <c r="C103993">
        <v>669</v>
      </c>
      <c r="D103993" t="s">
        <v>6</v>
      </c>
      <c r="E103993" t="s">
        <v>2530</v>
      </c>
      <c r="F103993" t="s">
        <v>2530</v>
      </c>
      <c r="G103993" t="s">
        <v>2128</v>
      </c>
      <c r="H103993">
        <v>60.466700000000003</v>
      </c>
      <c r="I103993">
        <v>40.209400000000002</v>
      </c>
    </row>
    <row r="103994" spans="1:9" x14ac:dyDescent="0.3">
      <c r="A103994">
        <v>103993</v>
      </c>
      <c r="B103994">
        <v>233</v>
      </c>
      <c r="C103994">
        <v>844</v>
      </c>
      <c r="D103994" t="s">
        <v>6</v>
      </c>
      <c r="E103994" t="s">
        <v>5410</v>
      </c>
      <c r="F103994" t="s">
        <v>5410</v>
      </c>
      <c r="G103994" t="s">
        <v>5378</v>
      </c>
      <c r="H103994">
        <v>46.871699999999997</v>
      </c>
      <c r="I103994">
        <v>35.464599999999997</v>
      </c>
    </row>
    <row r="103995" spans="1:9" x14ac:dyDescent="0.3">
      <c r="A103995">
        <v>103994</v>
      </c>
      <c r="B103995">
        <v>183</v>
      </c>
      <c r="C103995">
        <v>636</v>
      </c>
      <c r="D103995" t="s">
        <v>6</v>
      </c>
      <c r="E103995" t="s">
        <v>2529</v>
      </c>
      <c r="F103995" t="s">
        <v>2529</v>
      </c>
      <c r="G103995" t="s">
        <v>2128</v>
      </c>
      <c r="H103995">
        <v>61.019199999999998</v>
      </c>
      <c r="I103995">
        <v>35.488100000000003</v>
      </c>
    </row>
    <row r="103996" spans="1:9" x14ac:dyDescent="0.3">
      <c r="A103996">
        <v>103995</v>
      </c>
      <c r="B103996">
        <v>201</v>
      </c>
      <c r="C103996">
        <v>685</v>
      </c>
      <c r="D103996" t="s">
        <v>6</v>
      </c>
      <c r="E103996" t="s">
        <v>60878</v>
      </c>
      <c r="F103996" t="s">
        <v>60878</v>
      </c>
      <c r="G103996" t="s">
        <v>6271</v>
      </c>
      <c r="H103996">
        <v>48.012099999999997</v>
      </c>
      <c r="I103996">
        <v>18.662099999999999</v>
      </c>
    </row>
    <row r="103997" spans="1:9" x14ac:dyDescent="0.3">
      <c r="A103997">
        <v>103996</v>
      </c>
      <c r="B103997">
        <v>59</v>
      </c>
      <c r="C103997">
        <v>2342</v>
      </c>
      <c r="D103997" t="s">
        <v>6</v>
      </c>
      <c r="E103997" t="s">
        <v>22636</v>
      </c>
      <c r="F103997" t="s">
        <v>22636</v>
      </c>
      <c r="G103997" t="s">
        <v>22637</v>
      </c>
      <c r="H103997">
        <v>57.3476</v>
      </c>
      <c r="I103997">
        <v>9.9514999999999993</v>
      </c>
    </row>
    <row r="103998" spans="1:9" x14ac:dyDescent="0.3">
      <c r="A103998">
        <v>103997</v>
      </c>
      <c r="B103998">
        <v>201</v>
      </c>
      <c r="C103998">
        <v>685</v>
      </c>
      <c r="D103998" t="s">
        <v>6</v>
      </c>
      <c r="E103998" t="s">
        <v>60877</v>
      </c>
      <c r="F103998" t="s">
        <v>60877</v>
      </c>
      <c r="G103998" t="s">
        <v>6271</v>
      </c>
      <c r="H103998">
        <v>48.234299999999998</v>
      </c>
      <c r="I103998">
        <v>18.289100000000001</v>
      </c>
    </row>
    <row r="103999" spans="1:9" x14ac:dyDescent="0.3">
      <c r="A103999">
        <v>103998</v>
      </c>
      <c r="B103999">
        <v>57</v>
      </c>
      <c r="C103999">
        <v>175</v>
      </c>
      <c r="D103999">
        <v>350</v>
      </c>
      <c r="E103999" t="s">
        <v>61399</v>
      </c>
      <c r="F103999" t="s">
        <v>61399</v>
      </c>
      <c r="G103999" t="s">
        <v>61188</v>
      </c>
      <c r="H103999">
        <v>48.9833</v>
      </c>
      <c r="I103999">
        <v>17.216699999999999</v>
      </c>
    </row>
    <row r="104000" spans="1:9" x14ac:dyDescent="0.3">
      <c r="A104000">
        <v>103999</v>
      </c>
      <c r="B104000">
        <v>75</v>
      </c>
      <c r="C104000">
        <v>1772</v>
      </c>
      <c r="D104000">
        <v>806</v>
      </c>
      <c r="E104000" t="s">
        <v>43268</v>
      </c>
      <c r="F104000" t="s">
        <v>43268</v>
      </c>
      <c r="G104000" t="s">
        <v>43033</v>
      </c>
      <c r="H104000">
        <v>49.828499999999998</v>
      </c>
      <c r="I104000">
        <v>1.9120999999999999</v>
      </c>
    </row>
    <row r="104001" spans="1:9" x14ac:dyDescent="0.3">
      <c r="A104001">
        <v>104000</v>
      </c>
      <c r="B104001">
        <v>75</v>
      </c>
      <c r="C104001">
        <v>2335</v>
      </c>
      <c r="D104001">
        <v>301</v>
      </c>
      <c r="E104001" t="s">
        <v>43267</v>
      </c>
      <c r="F104001" t="s">
        <v>43267</v>
      </c>
      <c r="G104001" t="s">
        <v>43033</v>
      </c>
      <c r="H104001">
        <v>49.220100000000002</v>
      </c>
      <c r="I104001">
        <v>1.0392999999999999</v>
      </c>
    </row>
    <row r="104002" spans="1:9" x14ac:dyDescent="0.3">
      <c r="A104002">
        <v>104001</v>
      </c>
      <c r="B104002">
        <v>201</v>
      </c>
      <c r="C104002">
        <v>3136</v>
      </c>
      <c r="D104002" t="s">
        <v>6</v>
      </c>
      <c r="E104002" t="s">
        <v>60876</v>
      </c>
      <c r="F104002" t="s">
        <v>60876</v>
      </c>
      <c r="G104002" t="s">
        <v>6271</v>
      </c>
      <c r="H104002">
        <v>47.942900000000002</v>
      </c>
      <c r="I104002">
        <v>17.601099999999999</v>
      </c>
    </row>
    <row r="104003" spans="1:9" x14ac:dyDescent="0.3">
      <c r="A104003">
        <v>104002</v>
      </c>
      <c r="B104003">
        <v>57</v>
      </c>
      <c r="C104003">
        <v>168</v>
      </c>
      <c r="D104003">
        <v>470</v>
      </c>
      <c r="E104003" t="s">
        <v>61398</v>
      </c>
      <c r="F104003" t="s">
        <v>61398</v>
      </c>
      <c r="G104003" t="s">
        <v>61188</v>
      </c>
      <c r="H104003">
        <v>50.316699999999997</v>
      </c>
      <c r="I104003">
        <v>14.333299999999999</v>
      </c>
    </row>
    <row r="104004" spans="1:9" x14ac:dyDescent="0.3">
      <c r="A104004">
        <v>104003</v>
      </c>
      <c r="B104004">
        <v>57</v>
      </c>
      <c r="C104004">
        <v>168</v>
      </c>
      <c r="D104004">
        <v>546</v>
      </c>
      <c r="E104004" t="s">
        <v>61397</v>
      </c>
      <c r="F104004" t="s">
        <v>61397</v>
      </c>
      <c r="G104004" t="s">
        <v>61188</v>
      </c>
      <c r="H104004">
        <v>49.939100000000003</v>
      </c>
      <c r="I104004">
        <v>14.389699999999999</v>
      </c>
    </row>
    <row r="104005" spans="1:9" x14ac:dyDescent="0.3">
      <c r="A104005">
        <v>104004</v>
      </c>
      <c r="B104005">
        <v>214</v>
      </c>
      <c r="C104005">
        <v>725</v>
      </c>
      <c r="D104005" t="s">
        <v>6</v>
      </c>
      <c r="E104005" t="s">
        <v>28697</v>
      </c>
      <c r="F104005" t="s">
        <v>28697</v>
      </c>
      <c r="G104005" t="s">
        <v>3940</v>
      </c>
      <c r="H104005">
        <v>57.572800000000001</v>
      </c>
      <c r="I104005">
        <v>11.7836</v>
      </c>
    </row>
    <row r="104006" spans="1:9" x14ac:dyDescent="0.3">
      <c r="A104006">
        <v>104005</v>
      </c>
      <c r="B104006">
        <v>196</v>
      </c>
      <c r="C104006">
        <v>2572</v>
      </c>
      <c r="D104006" t="s">
        <v>6</v>
      </c>
      <c r="E104006" t="s">
        <v>7731</v>
      </c>
      <c r="F104006" t="s">
        <v>7731</v>
      </c>
      <c r="G104006" t="s">
        <v>7715</v>
      </c>
      <c r="H104006">
        <v>42.551400000000001</v>
      </c>
      <c r="I104006">
        <v>21.900300000000001</v>
      </c>
    </row>
    <row r="104007" spans="1:9" x14ac:dyDescent="0.3">
      <c r="A104007">
        <v>104006</v>
      </c>
      <c r="B104007">
        <v>53</v>
      </c>
      <c r="C104007">
        <v>162</v>
      </c>
      <c r="D104007" t="s">
        <v>6</v>
      </c>
      <c r="E104007" t="s">
        <v>70993</v>
      </c>
      <c r="F104007" t="s">
        <v>70993</v>
      </c>
      <c r="G104007" t="s">
        <v>70994</v>
      </c>
      <c r="H104007">
        <v>43.533299999999997</v>
      </c>
      <c r="I104007">
        <v>16.466699999999999</v>
      </c>
    </row>
    <row r="104008" spans="1:9" x14ac:dyDescent="0.3">
      <c r="A104008">
        <v>104007</v>
      </c>
      <c r="B104008">
        <v>196</v>
      </c>
      <c r="C104008">
        <v>2572</v>
      </c>
      <c r="D104008" t="s">
        <v>6</v>
      </c>
      <c r="E104008" t="s">
        <v>7730</v>
      </c>
      <c r="F104008" t="s">
        <v>7730</v>
      </c>
      <c r="G104008" t="s">
        <v>7715</v>
      </c>
      <c r="H104008">
        <v>42.555</v>
      </c>
      <c r="I104008">
        <v>21.9922</v>
      </c>
    </row>
    <row r="104009" spans="1:9" x14ac:dyDescent="0.3">
      <c r="A104009">
        <v>104008</v>
      </c>
      <c r="B104009">
        <v>201</v>
      </c>
      <c r="C104009">
        <v>686</v>
      </c>
      <c r="D104009" t="s">
        <v>6</v>
      </c>
      <c r="E104009" t="s">
        <v>6282</v>
      </c>
      <c r="F104009" t="s">
        <v>6282</v>
      </c>
      <c r="G104009" t="s">
        <v>6271</v>
      </c>
      <c r="H104009">
        <v>48.888399999999997</v>
      </c>
      <c r="I104009">
        <v>21.684799999999999</v>
      </c>
    </row>
    <row r="104010" spans="1:9" x14ac:dyDescent="0.3">
      <c r="A104010">
        <v>104009</v>
      </c>
      <c r="B104010">
        <v>57</v>
      </c>
      <c r="C104010">
        <v>175</v>
      </c>
      <c r="D104010">
        <v>12</v>
      </c>
      <c r="E104010" t="s">
        <v>61396</v>
      </c>
      <c r="F104010" t="s">
        <v>61396</v>
      </c>
      <c r="G104010" t="s">
        <v>61188</v>
      </c>
      <c r="H104010">
        <v>48.966700000000003</v>
      </c>
      <c r="I104010">
        <v>16.600000000000001</v>
      </c>
    </row>
    <row r="104011" spans="1:9" x14ac:dyDescent="0.3">
      <c r="A104011">
        <v>104010</v>
      </c>
      <c r="B104011">
        <v>57</v>
      </c>
      <c r="C104011">
        <v>168</v>
      </c>
      <c r="D104011">
        <v>398</v>
      </c>
      <c r="E104011" t="s">
        <v>61395</v>
      </c>
      <c r="F104011" t="s">
        <v>61395</v>
      </c>
      <c r="G104011" t="s">
        <v>61188</v>
      </c>
      <c r="H104011">
        <v>50.327080000000002</v>
      </c>
      <c r="I104011">
        <v>14.017139999999999</v>
      </c>
    </row>
    <row r="104012" spans="1:9" x14ac:dyDescent="0.3">
      <c r="A104012">
        <v>104011</v>
      </c>
      <c r="B104012">
        <v>20</v>
      </c>
      <c r="C104012">
        <v>932</v>
      </c>
      <c r="D104012">
        <v>1</v>
      </c>
      <c r="E104012" t="s">
        <v>33597</v>
      </c>
      <c r="F104012" t="s">
        <v>33597</v>
      </c>
      <c r="G104012" t="s">
        <v>33446</v>
      </c>
      <c r="H104012">
        <v>51.216700000000003</v>
      </c>
      <c r="I104012">
        <v>4.2</v>
      </c>
    </row>
    <row r="104013" spans="1:9" x14ac:dyDescent="0.3">
      <c r="A104013">
        <v>104012</v>
      </c>
      <c r="B104013">
        <v>57</v>
      </c>
      <c r="C104013">
        <v>173</v>
      </c>
      <c r="D104013">
        <v>541</v>
      </c>
      <c r="E104013" t="s">
        <v>61394</v>
      </c>
      <c r="F104013" t="s">
        <v>61394</v>
      </c>
      <c r="G104013" t="s">
        <v>61188</v>
      </c>
      <c r="H104013">
        <v>49.768599999999999</v>
      </c>
      <c r="I104013">
        <v>18.315000000000001</v>
      </c>
    </row>
    <row r="104014" spans="1:9" x14ac:dyDescent="0.3">
      <c r="A104014">
        <v>104013</v>
      </c>
      <c r="B104014">
        <v>53</v>
      </c>
      <c r="C104014">
        <v>2198</v>
      </c>
      <c r="D104014" t="s">
        <v>6</v>
      </c>
      <c r="E104014" t="s">
        <v>71095</v>
      </c>
      <c r="F104014" t="s">
        <v>71095</v>
      </c>
      <c r="G104014" t="s">
        <v>70994</v>
      </c>
      <c r="H104014">
        <v>46.478099999999998</v>
      </c>
      <c r="I104014">
        <v>16.457799999999999</v>
      </c>
    </row>
    <row r="104015" spans="1:9" x14ac:dyDescent="0.3">
      <c r="A104015">
        <v>104014</v>
      </c>
      <c r="B104015">
        <v>34</v>
      </c>
      <c r="C104015">
        <v>2481</v>
      </c>
      <c r="D104015" t="s">
        <v>6</v>
      </c>
      <c r="E104015" t="s">
        <v>6407</v>
      </c>
      <c r="F104015" t="s">
        <v>6407</v>
      </c>
      <c r="G104015" t="s">
        <v>2134</v>
      </c>
      <c r="H104015">
        <v>43.21</v>
      </c>
      <c r="I104015">
        <v>23.5625</v>
      </c>
    </row>
    <row r="104016" spans="1:9" x14ac:dyDescent="0.3">
      <c r="A104016">
        <v>104015</v>
      </c>
      <c r="B104016">
        <v>57</v>
      </c>
      <c r="C104016">
        <v>168</v>
      </c>
      <c r="D104016">
        <v>173</v>
      </c>
      <c r="E104016" t="s">
        <v>61390</v>
      </c>
      <c r="F104016" t="s">
        <v>61390</v>
      </c>
      <c r="G104016" t="s">
        <v>61188</v>
      </c>
      <c r="H104016">
        <v>49.9833</v>
      </c>
      <c r="I104016">
        <v>14.1333</v>
      </c>
    </row>
    <row r="104017" spans="1:9" x14ac:dyDescent="0.3">
      <c r="A104017">
        <v>104016</v>
      </c>
      <c r="B104017">
        <v>196</v>
      </c>
      <c r="C104017">
        <v>3203</v>
      </c>
      <c r="D104017">
        <v>808</v>
      </c>
      <c r="E104017" t="s">
        <v>71093</v>
      </c>
      <c r="F104017" t="s">
        <v>71093</v>
      </c>
      <c r="G104017" t="s">
        <v>7715</v>
      </c>
      <c r="H104017">
        <v>45.571399999999997</v>
      </c>
      <c r="I104017">
        <v>19.640799999999999</v>
      </c>
    </row>
    <row r="104018" spans="1:9" x14ac:dyDescent="0.3">
      <c r="A104018">
        <v>104017</v>
      </c>
      <c r="B104018">
        <v>53</v>
      </c>
      <c r="C104018">
        <v>160</v>
      </c>
      <c r="D104018" t="s">
        <v>6</v>
      </c>
      <c r="E104018" t="s">
        <v>71092</v>
      </c>
      <c r="F104018" t="s">
        <v>71092</v>
      </c>
      <c r="G104018" t="s">
        <v>70994</v>
      </c>
      <c r="H104018">
        <v>45.089199999999998</v>
      </c>
      <c r="I104018">
        <v>14.6119</v>
      </c>
    </row>
    <row r="104019" spans="1:9" x14ac:dyDescent="0.3">
      <c r="A104019">
        <v>104018</v>
      </c>
      <c r="B104019">
        <v>57</v>
      </c>
      <c r="C104019">
        <v>173</v>
      </c>
      <c r="D104019">
        <v>197</v>
      </c>
      <c r="E104019" t="s">
        <v>61389</v>
      </c>
      <c r="F104019" t="s">
        <v>61389</v>
      </c>
      <c r="G104019" t="s">
        <v>61188</v>
      </c>
      <c r="H104019">
        <v>50.416699999999999</v>
      </c>
      <c r="I104019">
        <v>16.9833</v>
      </c>
    </row>
    <row r="104020" spans="1:9" x14ac:dyDescent="0.3">
      <c r="A104020">
        <v>104019</v>
      </c>
      <c r="B104020">
        <v>53</v>
      </c>
      <c r="C104020">
        <v>162</v>
      </c>
      <c r="D104020" t="s">
        <v>6</v>
      </c>
      <c r="E104020" t="s">
        <v>71090</v>
      </c>
      <c r="F104020" t="s">
        <v>71090</v>
      </c>
      <c r="G104020" t="s">
        <v>70994</v>
      </c>
      <c r="H104020">
        <v>43.182200000000002</v>
      </c>
      <c r="I104020">
        <v>16.6708</v>
      </c>
    </row>
    <row r="104021" spans="1:9" x14ac:dyDescent="0.3">
      <c r="A104021">
        <v>104020</v>
      </c>
      <c r="B104021">
        <v>201</v>
      </c>
      <c r="C104021">
        <v>3136</v>
      </c>
      <c r="D104021" t="s">
        <v>6</v>
      </c>
      <c r="E104021" t="s">
        <v>60875</v>
      </c>
      <c r="F104021" t="s">
        <v>60875</v>
      </c>
      <c r="G104021" t="s">
        <v>6271</v>
      </c>
      <c r="H104021">
        <v>48.619700000000002</v>
      </c>
      <c r="I104021">
        <v>17.7226</v>
      </c>
    </row>
    <row r="104022" spans="1:9" x14ac:dyDescent="0.3">
      <c r="A104022">
        <v>104021</v>
      </c>
      <c r="B104022">
        <v>57</v>
      </c>
      <c r="C104022">
        <v>175</v>
      </c>
      <c r="D104022">
        <v>922</v>
      </c>
      <c r="E104022" t="s">
        <v>61388</v>
      </c>
      <c r="F104022" t="s">
        <v>61388</v>
      </c>
      <c r="G104022" t="s">
        <v>61188</v>
      </c>
      <c r="H104022">
        <v>48.816699999999997</v>
      </c>
      <c r="I104022">
        <v>16.100000000000001</v>
      </c>
    </row>
    <row r="104023" spans="1:9" x14ac:dyDescent="0.3">
      <c r="A104023">
        <v>104022</v>
      </c>
      <c r="B104023">
        <v>53</v>
      </c>
      <c r="C104023">
        <v>3256</v>
      </c>
      <c r="D104023" t="s">
        <v>6</v>
      </c>
      <c r="E104023" t="s">
        <v>61388</v>
      </c>
      <c r="F104023" t="s">
        <v>61388</v>
      </c>
      <c r="G104023" t="s">
        <v>70994</v>
      </c>
      <c r="H104023">
        <v>45.9161</v>
      </c>
      <c r="I104023">
        <v>16.404599999999999</v>
      </c>
    </row>
    <row r="104024" spans="1:9" x14ac:dyDescent="0.3">
      <c r="A104024">
        <v>104023</v>
      </c>
      <c r="B104024">
        <v>57</v>
      </c>
      <c r="C104024">
        <v>1995</v>
      </c>
      <c r="D104024">
        <v>869</v>
      </c>
      <c r="E104024" t="s">
        <v>61387</v>
      </c>
      <c r="F104024" t="s">
        <v>61387</v>
      </c>
      <c r="G104024" t="s">
        <v>61188</v>
      </c>
      <c r="H104024">
        <v>50.622199999999999</v>
      </c>
      <c r="I104024">
        <v>15.6075</v>
      </c>
    </row>
    <row r="104025" spans="1:9" x14ac:dyDescent="0.3">
      <c r="A104025">
        <v>104024</v>
      </c>
      <c r="B104025">
        <v>196</v>
      </c>
      <c r="C104025">
        <v>1132</v>
      </c>
      <c r="D104025" t="s">
        <v>6</v>
      </c>
      <c r="E104025" t="s">
        <v>7728</v>
      </c>
      <c r="F104025" t="s">
        <v>7728</v>
      </c>
      <c r="G104025" t="s">
        <v>7715</v>
      </c>
      <c r="H104025">
        <v>44.668599999999998</v>
      </c>
      <c r="I104025">
        <v>20.594200000000001</v>
      </c>
    </row>
    <row r="104026" spans="1:9" x14ac:dyDescent="0.3">
      <c r="A104026">
        <v>104025</v>
      </c>
      <c r="B104026">
        <v>75</v>
      </c>
      <c r="C104026">
        <v>1722</v>
      </c>
      <c r="D104026">
        <v>895</v>
      </c>
      <c r="E104026" t="s">
        <v>43265</v>
      </c>
      <c r="F104026" t="s">
        <v>43265</v>
      </c>
      <c r="G104026" t="s">
        <v>43033</v>
      </c>
      <c r="H104026">
        <v>48.173900000000003</v>
      </c>
      <c r="I104026">
        <v>5.7032999999999996</v>
      </c>
    </row>
    <row r="104027" spans="1:9" x14ac:dyDescent="0.3">
      <c r="A104027">
        <v>104026</v>
      </c>
      <c r="B104027">
        <v>82</v>
      </c>
      <c r="C104027">
        <v>230</v>
      </c>
      <c r="D104027" t="s">
        <v>6</v>
      </c>
      <c r="E104027" t="s">
        <v>35627</v>
      </c>
      <c r="F104027" t="s">
        <v>35627</v>
      </c>
      <c r="G104027" t="s">
        <v>34918</v>
      </c>
      <c r="H104027">
        <v>52.0379</v>
      </c>
      <c r="I104027">
        <v>6.8280000000000003</v>
      </c>
    </row>
    <row r="104028" spans="1:9" x14ac:dyDescent="0.3">
      <c r="A104028">
        <v>104027</v>
      </c>
      <c r="B104028">
        <v>205</v>
      </c>
      <c r="C104028">
        <v>693</v>
      </c>
      <c r="D104028" t="s">
        <v>6</v>
      </c>
      <c r="E104028" t="s">
        <v>72612</v>
      </c>
      <c r="F104028" t="s">
        <v>72612</v>
      </c>
      <c r="G104028" t="s">
        <v>8222</v>
      </c>
      <c r="H104028">
        <v>-32.907200000000003</v>
      </c>
      <c r="I104028">
        <v>17.989999999999998</v>
      </c>
    </row>
    <row r="104029" spans="1:9" x14ac:dyDescent="0.3">
      <c r="A104029">
        <v>104028</v>
      </c>
      <c r="B104029">
        <v>205</v>
      </c>
      <c r="C104029">
        <v>693</v>
      </c>
      <c r="D104029" t="s">
        <v>6</v>
      </c>
      <c r="E104029" t="s">
        <v>72611</v>
      </c>
      <c r="F104029" t="s">
        <v>72611</v>
      </c>
      <c r="G104029" t="s">
        <v>8222</v>
      </c>
      <c r="H104029">
        <v>-31.668299999999999</v>
      </c>
      <c r="I104029">
        <v>18.501200000000001</v>
      </c>
    </row>
    <row r="104030" spans="1:9" x14ac:dyDescent="0.3">
      <c r="A104030">
        <v>104029</v>
      </c>
      <c r="B104030">
        <v>152</v>
      </c>
      <c r="C104030">
        <v>463</v>
      </c>
      <c r="D104030" t="s">
        <v>6</v>
      </c>
      <c r="E104030" t="s">
        <v>30514</v>
      </c>
      <c r="F104030" t="s">
        <v>30514</v>
      </c>
      <c r="G104030" t="s">
        <v>30311</v>
      </c>
      <c r="H104030">
        <v>52.232100000000003</v>
      </c>
      <c r="I104030">
        <v>5.0327999999999999</v>
      </c>
    </row>
    <row r="104031" spans="1:9" x14ac:dyDescent="0.3">
      <c r="A104031">
        <v>104030</v>
      </c>
      <c r="B104031">
        <v>82</v>
      </c>
      <c r="C104031">
        <v>228</v>
      </c>
      <c r="D104031" t="s">
        <v>6</v>
      </c>
      <c r="E104031" t="s">
        <v>35626</v>
      </c>
      <c r="F104031" t="s">
        <v>35626</v>
      </c>
      <c r="G104031" t="s">
        <v>34918</v>
      </c>
      <c r="H104031">
        <v>52.883299999999998</v>
      </c>
      <c r="I104031">
        <v>7.7667000000000002</v>
      </c>
    </row>
    <row r="104032" spans="1:9" x14ac:dyDescent="0.3">
      <c r="A104032">
        <v>104031</v>
      </c>
      <c r="B104032">
        <v>75</v>
      </c>
      <c r="C104032">
        <v>1201</v>
      </c>
      <c r="D104032">
        <v>340</v>
      </c>
      <c r="E104032" t="s">
        <v>43264</v>
      </c>
      <c r="F104032" t="s">
        <v>43264</v>
      </c>
      <c r="G104032" t="s">
        <v>43033</v>
      </c>
      <c r="H104032">
        <v>47.319099999999999</v>
      </c>
      <c r="I104032">
        <v>5.8936000000000002</v>
      </c>
    </row>
    <row r="104033" spans="1:9" x14ac:dyDescent="0.3">
      <c r="A104033">
        <v>104032</v>
      </c>
      <c r="B104033">
        <v>75</v>
      </c>
      <c r="C104033">
        <v>1772</v>
      </c>
      <c r="D104033">
        <v>806</v>
      </c>
      <c r="E104033" t="s">
        <v>43262</v>
      </c>
      <c r="F104033" t="s">
        <v>43262</v>
      </c>
      <c r="G104033" t="s">
        <v>43033</v>
      </c>
      <c r="H104033">
        <v>49.798900000000003</v>
      </c>
      <c r="I104033">
        <v>2.6947999999999999</v>
      </c>
    </row>
    <row r="104034" spans="1:9" x14ac:dyDescent="0.3">
      <c r="A104034">
        <v>104033</v>
      </c>
      <c r="B104034">
        <v>20</v>
      </c>
      <c r="C104034">
        <v>932</v>
      </c>
      <c r="D104034">
        <v>137</v>
      </c>
      <c r="E104034" t="s">
        <v>33596</v>
      </c>
      <c r="F104034" t="s">
        <v>33596</v>
      </c>
      <c r="G104034" t="s">
        <v>33446</v>
      </c>
      <c r="H104034">
        <v>51.183300000000003</v>
      </c>
      <c r="I104034">
        <v>4.5167000000000002</v>
      </c>
    </row>
    <row r="104035" spans="1:9" x14ac:dyDescent="0.3">
      <c r="A104035">
        <v>104034</v>
      </c>
      <c r="B104035">
        <v>214</v>
      </c>
      <c r="C104035">
        <v>719</v>
      </c>
      <c r="D104035" t="s">
        <v>6</v>
      </c>
      <c r="E104035" t="s">
        <v>28696</v>
      </c>
      <c r="F104035" t="s">
        <v>28696</v>
      </c>
      <c r="G104035" t="s">
        <v>3940</v>
      </c>
      <c r="H104035">
        <v>58.866700000000002</v>
      </c>
      <c r="I104035">
        <v>16.683299999999999</v>
      </c>
    </row>
    <row r="104036" spans="1:9" x14ac:dyDescent="0.3">
      <c r="A104036">
        <v>104035</v>
      </c>
      <c r="B104036">
        <v>57</v>
      </c>
      <c r="C104036">
        <v>173</v>
      </c>
      <c r="D104036">
        <v>550</v>
      </c>
      <c r="E104036" t="s">
        <v>61386</v>
      </c>
      <c r="F104036" t="s">
        <v>61386</v>
      </c>
      <c r="G104036" t="s">
        <v>61188</v>
      </c>
      <c r="H104036">
        <v>49.95</v>
      </c>
      <c r="I104036">
        <v>18.2</v>
      </c>
    </row>
    <row r="104037" spans="1:9" x14ac:dyDescent="0.3">
      <c r="A104037">
        <v>104036</v>
      </c>
      <c r="B104037">
        <v>20</v>
      </c>
      <c r="C104037">
        <v>933</v>
      </c>
      <c r="D104037">
        <v>7</v>
      </c>
      <c r="E104037" t="s">
        <v>33595</v>
      </c>
      <c r="F104037" t="s">
        <v>33595</v>
      </c>
      <c r="G104037" t="s">
        <v>33446</v>
      </c>
      <c r="H104037">
        <v>49.866700000000002</v>
      </c>
      <c r="I104037">
        <v>4.9333</v>
      </c>
    </row>
    <row r="104038" spans="1:9" x14ac:dyDescent="0.3">
      <c r="A104038">
        <v>104037</v>
      </c>
      <c r="B104038">
        <v>214</v>
      </c>
      <c r="C104038">
        <v>717</v>
      </c>
      <c r="D104038" t="s">
        <v>6</v>
      </c>
      <c r="E104038" t="s">
        <v>28694</v>
      </c>
      <c r="F104038" t="s">
        <v>28694</v>
      </c>
      <c r="G104038" t="s">
        <v>3940</v>
      </c>
      <c r="H104038">
        <v>58.4833</v>
      </c>
      <c r="I104038">
        <v>15.5167</v>
      </c>
    </row>
    <row r="104039" spans="1:9" x14ac:dyDescent="0.3">
      <c r="A104039">
        <v>104038</v>
      </c>
      <c r="B104039">
        <v>214</v>
      </c>
      <c r="C104039">
        <v>716</v>
      </c>
      <c r="D104039" t="s">
        <v>6</v>
      </c>
      <c r="E104039" t="s">
        <v>28692</v>
      </c>
      <c r="F104039" t="s">
        <v>28692</v>
      </c>
      <c r="G104039" t="s">
        <v>3940</v>
      </c>
      <c r="H104039">
        <v>59.033299999999997</v>
      </c>
      <c r="I104039">
        <v>14.8667</v>
      </c>
    </row>
    <row r="104040" spans="1:9" x14ac:dyDescent="0.3">
      <c r="A104040">
        <v>104039</v>
      </c>
      <c r="B104040">
        <v>53</v>
      </c>
      <c r="C104040">
        <v>162</v>
      </c>
      <c r="D104040" t="s">
        <v>6</v>
      </c>
      <c r="E104040" t="s">
        <v>71089</v>
      </c>
      <c r="F104040" t="s">
        <v>71089</v>
      </c>
      <c r="G104040" t="s">
        <v>70994</v>
      </c>
      <c r="H104040">
        <v>43.219700000000003</v>
      </c>
      <c r="I104040">
        <v>17.3811</v>
      </c>
    </row>
    <row r="104041" spans="1:9" x14ac:dyDescent="0.3">
      <c r="A104041">
        <v>104040</v>
      </c>
      <c r="B104041">
        <v>202</v>
      </c>
      <c r="C104041">
        <v>3206</v>
      </c>
      <c r="D104041" t="s">
        <v>6</v>
      </c>
      <c r="E104041" t="s">
        <v>71088</v>
      </c>
      <c r="F104041" t="s">
        <v>71088</v>
      </c>
      <c r="G104041" t="s">
        <v>71004</v>
      </c>
      <c r="H104041">
        <v>45.6922</v>
      </c>
      <c r="I104041">
        <v>14.502800000000001</v>
      </c>
    </row>
    <row r="104042" spans="1:9" x14ac:dyDescent="0.3">
      <c r="A104042">
        <v>104041</v>
      </c>
      <c r="B104042">
        <v>202</v>
      </c>
      <c r="C104042">
        <v>2410</v>
      </c>
      <c r="D104042" t="s">
        <v>6</v>
      </c>
      <c r="E104042" t="s">
        <v>71086</v>
      </c>
      <c r="F104042" t="s">
        <v>71086</v>
      </c>
      <c r="G104042" t="s">
        <v>71004</v>
      </c>
      <c r="H104042">
        <v>45.6922</v>
      </c>
      <c r="I104042">
        <v>14.502800000000001</v>
      </c>
    </row>
    <row r="104043" spans="1:9" x14ac:dyDescent="0.3">
      <c r="A104043">
        <v>104042</v>
      </c>
      <c r="B104043">
        <v>102</v>
      </c>
      <c r="C104043">
        <v>293</v>
      </c>
      <c r="D104043" t="s">
        <v>6</v>
      </c>
      <c r="E104043" t="s">
        <v>9257</v>
      </c>
      <c r="F104043" t="s">
        <v>9257</v>
      </c>
      <c r="G104043" t="s">
        <v>8872</v>
      </c>
      <c r="H104043">
        <v>11.5</v>
      </c>
      <c r="I104043">
        <v>79.333299999999994</v>
      </c>
    </row>
    <row r="104044" spans="1:9" x14ac:dyDescent="0.3">
      <c r="A104044">
        <v>104043</v>
      </c>
      <c r="B104044">
        <v>152</v>
      </c>
      <c r="C104044">
        <v>459</v>
      </c>
      <c r="D104044" t="s">
        <v>6</v>
      </c>
      <c r="E104044" t="s">
        <v>30513</v>
      </c>
      <c r="F104044" t="s">
        <v>30513</v>
      </c>
      <c r="G104044" t="s">
        <v>30311</v>
      </c>
      <c r="H104044">
        <v>53.072600000000001</v>
      </c>
      <c r="I104044">
        <v>6.5768000000000004</v>
      </c>
    </row>
    <row r="104045" spans="1:9" x14ac:dyDescent="0.3">
      <c r="A104045">
        <v>104044</v>
      </c>
      <c r="B104045">
        <v>152</v>
      </c>
      <c r="C104045">
        <v>455</v>
      </c>
      <c r="D104045" t="s">
        <v>6</v>
      </c>
      <c r="E104045" t="s">
        <v>30512</v>
      </c>
      <c r="F104045" t="s">
        <v>30512</v>
      </c>
      <c r="G104045" t="s">
        <v>30311</v>
      </c>
      <c r="H104045">
        <v>53.074199999999998</v>
      </c>
      <c r="I104045">
        <v>7.1261000000000001</v>
      </c>
    </row>
    <row r="104046" spans="1:9" x14ac:dyDescent="0.3">
      <c r="A104046">
        <v>104045</v>
      </c>
      <c r="B104046">
        <v>152</v>
      </c>
      <c r="C104046">
        <v>462</v>
      </c>
      <c r="D104046" t="s">
        <v>6</v>
      </c>
      <c r="E104046" t="s">
        <v>30511</v>
      </c>
      <c r="F104046" t="s">
        <v>30511</v>
      </c>
      <c r="G104046" t="s">
        <v>30311</v>
      </c>
      <c r="H104046">
        <v>52.409300000000002</v>
      </c>
      <c r="I104046">
        <v>6.6214000000000004</v>
      </c>
    </row>
    <row r="104047" spans="1:9" x14ac:dyDescent="0.3">
      <c r="A104047">
        <v>104046</v>
      </c>
      <c r="B104047">
        <v>75</v>
      </c>
      <c r="C104047">
        <v>1722</v>
      </c>
      <c r="D104047">
        <v>142</v>
      </c>
      <c r="E104047" t="s">
        <v>43261</v>
      </c>
      <c r="F104047" t="s">
        <v>43261</v>
      </c>
      <c r="G104047" t="s">
        <v>43033</v>
      </c>
      <c r="H104047">
        <v>49.737200000000001</v>
      </c>
      <c r="I104047">
        <v>4.8556999999999997</v>
      </c>
    </row>
    <row r="104048" spans="1:9" x14ac:dyDescent="0.3">
      <c r="A104048">
        <v>104047</v>
      </c>
      <c r="B104048">
        <v>214</v>
      </c>
      <c r="C104048">
        <v>714</v>
      </c>
      <c r="D104048" t="s">
        <v>6</v>
      </c>
      <c r="E104048" t="s">
        <v>28690</v>
      </c>
      <c r="F104048" t="s">
        <v>28690</v>
      </c>
      <c r="G104048" t="s">
        <v>3940</v>
      </c>
      <c r="H104048">
        <v>57.35</v>
      </c>
      <c r="I104048">
        <v>14.466699999999999</v>
      </c>
    </row>
    <row r="104049" spans="1:9" x14ac:dyDescent="0.3">
      <c r="A104049">
        <v>104048</v>
      </c>
      <c r="B104049">
        <v>102</v>
      </c>
      <c r="C104049">
        <v>294</v>
      </c>
      <c r="D104049" t="s">
        <v>6</v>
      </c>
      <c r="E104049" t="s">
        <v>9256</v>
      </c>
      <c r="F104049" t="s">
        <v>9256</v>
      </c>
      <c r="G104049" t="s">
        <v>8872</v>
      </c>
      <c r="H104049">
        <v>27.583300000000001</v>
      </c>
      <c r="I104049">
        <v>77.7</v>
      </c>
    </row>
    <row r="104050" spans="1:9" x14ac:dyDescent="0.3">
      <c r="A104050">
        <v>104049</v>
      </c>
      <c r="B104050">
        <v>75</v>
      </c>
      <c r="C104050">
        <v>219</v>
      </c>
      <c r="D104050">
        <v>437</v>
      </c>
      <c r="E104050" t="s">
        <v>43260</v>
      </c>
      <c r="F104050" t="s">
        <v>43260</v>
      </c>
      <c r="G104050" t="s">
        <v>43033</v>
      </c>
      <c r="H104050">
        <v>47.581499999999998</v>
      </c>
      <c r="I104050">
        <v>-1.0702</v>
      </c>
    </row>
    <row r="104051" spans="1:9" x14ac:dyDescent="0.3">
      <c r="A104051">
        <v>104050</v>
      </c>
      <c r="B104051">
        <v>196</v>
      </c>
      <c r="C104051">
        <v>2745</v>
      </c>
      <c r="D104051" t="s">
        <v>6</v>
      </c>
      <c r="E104051" t="s">
        <v>7727</v>
      </c>
      <c r="F104051" t="s">
        <v>7727</v>
      </c>
      <c r="G104051" t="s">
        <v>7715</v>
      </c>
      <c r="H104051">
        <v>43.616700000000002</v>
      </c>
      <c r="I104051">
        <v>20.9</v>
      </c>
    </row>
    <row r="104052" spans="1:9" x14ac:dyDescent="0.3">
      <c r="A104052">
        <v>104051</v>
      </c>
      <c r="B104052">
        <v>20</v>
      </c>
      <c r="C104052">
        <v>932</v>
      </c>
      <c r="D104052">
        <v>430</v>
      </c>
      <c r="E104052" t="s">
        <v>33594</v>
      </c>
      <c r="F104052" t="s">
        <v>33594</v>
      </c>
      <c r="G104052" t="s">
        <v>33446</v>
      </c>
      <c r="H104052">
        <v>50.816699999999997</v>
      </c>
      <c r="I104052">
        <v>5.6333000000000002</v>
      </c>
    </row>
    <row r="104053" spans="1:9" x14ac:dyDescent="0.3">
      <c r="A104053">
        <v>104052</v>
      </c>
      <c r="B104053">
        <v>75</v>
      </c>
      <c r="C104053">
        <v>1772</v>
      </c>
      <c r="D104053">
        <v>806</v>
      </c>
      <c r="E104053" t="s">
        <v>43259</v>
      </c>
      <c r="F104053" t="s">
        <v>43259</v>
      </c>
      <c r="G104053" t="s">
        <v>43033</v>
      </c>
      <c r="H104053">
        <v>50.315300000000001</v>
      </c>
      <c r="I104053">
        <v>1.7551000000000001</v>
      </c>
    </row>
    <row r="104054" spans="1:9" x14ac:dyDescent="0.3">
      <c r="A104054">
        <v>104053</v>
      </c>
      <c r="B104054">
        <v>152</v>
      </c>
      <c r="C104054">
        <v>462</v>
      </c>
      <c r="D104054" t="s">
        <v>6</v>
      </c>
      <c r="E104054" t="s">
        <v>30510</v>
      </c>
      <c r="F104054" t="s">
        <v>30510</v>
      </c>
      <c r="G104054" t="s">
        <v>30311</v>
      </c>
      <c r="H104054">
        <v>52.460099999999997</v>
      </c>
      <c r="I104054">
        <v>6.5663999999999998</v>
      </c>
    </row>
    <row r="104055" spans="1:9" x14ac:dyDescent="0.3">
      <c r="A104055">
        <v>104054</v>
      </c>
      <c r="B104055">
        <v>152</v>
      </c>
      <c r="C104055">
        <v>454</v>
      </c>
      <c r="D104055" t="s">
        <v>6</v>
      </c>
      <c r="E104055" t="s">
        <v>30509</v>
      </c>
      <c r="F104055" t="s">
        <v>30509</v>
      </c>
      <c r="G104055" t="s">
        <v>30311</v>
      </c>
      <c r="H104055">
        <v>53.278300000000002</v>
      </c>
      <c r="I104055">
        <v>5.7041000000000004</v>
      </c>
    </row>
    <row r="104056" spans="1:9" x14ac:dyDescent="0.3">
      <c r="A104056">
        <v>104055</v>
      </c>
      <c r="B104056">
        <v>152</v>
      </c>
      <c r="C104056">
        <v>464</v>
      </c>
      <c r="D104056" t="s">
        <v>6</v>
      </c>
      <c r="E104056" t="s">
        <v>30508</v>
      </c>
      <c r="F104056" t="s">
        <v>30508</v>
      </c>
      <c r="G104056" t="s">
        <v>30311</v>
      </c>
      <c r="H104056">
        <v>51.579500000000003</v>
      </c>
      <c r="I104056">
        <v>3.6145999999999998</v>
      </c>
    </row>
    <row r="104057" spans="1:9" x14ac:dyDescent="0.3">
      <c r="A104057">
        <v>104056</v>
      </c>
      <c r="B104057">
        <v>196</v>
      </c>
      <c r="C104057">
        <v>3203</v>
      </c>
      <c r="D104057">
        <v>809</v>
      </c>
      <c r="E104057" t="s">
        <v>7725</v>
      </c>
      <c r="F104057" t="s">
        <v>7725</v>
      </c>
      <c r="G104057" t="s">
        <v>7715</v>
      </c>
      <c r="H104057">
        <v>45.116700000000002</v>
      </c>
      <c r="I104057">
        <v>21.303599999999999</v>
      </c>
    </row>
    <row r="104058" spans="1:9" x14ac:dyDescent="0.3">
      <c r="A104058">
        <v>104057</v>
      </c>
      <c r="B104058">
        <v>53</v>
      </c>
      <c r="C104058">
        <v>1846</v>
      </c>
      <c r="D104058" t="s">
        <v>6</v>
      </c>
      <c r="E104058" t="s">
        <v>71084</v>
      </c>
      <c r="F104058" t="s">
        <v>71084</v>
      </c>
      <c r="G104058" t="s">
        <v>70994</v>
      </c>
      <c r="H104058">
        <v>45.1492</v>
      </c>
      <c r="I104058">
        <v>13.6053</v>
      </c>
    </row>
    <row r="104059" spans="1:9" x14ac:dyDescent="0.3">
      <c r="A104059">
        <v>104058</v>
      </c>
      <c r="B104059">
        <v>201</v>
      </c>
      <c r="C104059">
        <v>3269</v>
      </c>
      <c r="D104059" t="s">
        <v>6</v>
      </c>
      <c r="E104059" t="s">
        <v>60874</v>
      </c>
      <c r="F104059" t="s">
        <v>60874</v>
      </c>
      <c r="G104059" t="s">
        <v>6271</v>
      </c>
      <c r="H104059">
        <v>49.128900000000002</v>
      </c>
      <c r="I104059">
        <v>18.927199999999999</v>
      </c>
    </row>
    <row r="104060" spans="1:9" x14ac:dyDescent="0.3">
      <c r="A104060">
        <v>104059</v>
      </c>
      <c r="B104060">
        <v>205</v>
      </c>
      <c r="C104060">
        <v>692</v>
      </c>
      <c r="D104060" t="s">
        <v>6</v>
      </c>
      <c r="E104060" t="s">
        <v>8257</v>
      </c>
      <c r="F104060" t="s">
        <v>8257</v>
      </c>
      <c r="G104060" t="s">
        <v>8222</v>
      </c>
      <c r="H104060">
        <v>-26.95</v>
      </c>
      <c r="I104060">
        <v>24.7333</v>
      </c>
    </row>
    <row r="104061" spans="1:9" x14ac:dyDescent="0.3">
      <c r="A104061">
        <v>104060</v>
      </c>
      <c r="B104061">
        <v>205</v>
      </c>
      <c r="C104061">
        <v>690</v>
      </c>
      <c r="D104061" t="s">
        <v>6</v>
      </c>
      <c r="E104061" t="s">
        <v>8256</v>
      </c>
      <c r="F104061" t="s">
        <v>8256</v>
      </c>
      <c r="G104061" t="s">
        <v>8222</v>
      </c>
      <c r="H104061">
        <v>-27.7667</v>
      </c>
      <c r="I104061">
        <v>30.8</v>
      </c>
    </row>
    <row r="104062" spans="1:9" x14ac:dyDescent="0.3">
      <c r="A104062">
        <v>104061</v>
      </c>
      <c r="B104062">
        <v>57</v>
      </c>
      <c r="C104062">
        <v>172</v>
      </c>
      <c r="D104062">
        <v>428</v>
      </c>
      <c r="E104062" t="s">
        <v>61385</v>
      </c>
      <c r="F104062" t="s">
        <v>61385</v>
      </c>
      <c r="G104062" t="s">
        <v>61188</v>
      </c>
      <c r="H104062">
        <v>50.616700000000002</v>
      </c>
      <c r="I104062">
        <v>14.966699999999999</v>
      </c>
    </row>
    <row r="104063" spans="1:9" x14ac:dyDescent="0.3">
      <c r="A104063">
        <v>104062</v>
      </c>
      <c r="B104063">
        <v>57</v>
      </c>
      <c r="C104063">
        <v>2605</v>
      </c>
      <c r="D104063">
        <v>544</v>
      </c>
      <c r="E104063" t="s">
        <v>61384</v>
      </c>
      <c r="F104063" t="s">
        <v>61384</v>
      </c>
      <c r="G104063" t="s">
        <v>61188</v>
      </c>
      <c r="H104063">
        <v>49.833300000000001</v>
      </c>
      <c r="I104063">
        <v>13.25</v>
      </c>
    </row>
    <row r="104064" spans="1:9" x14ac:dyDescent="0.3">
      <c r="A104064">
        <v>104063</v>
      </c>
      <c r="B104064">
        <v>57</v>
      </c>
      <c r="C104064">
        <v>168</v>
      </c>
      <c r="D104064">
        <v>470</v>
      </c>
      <c r="E104064" t="s">
        <v>61383</v>
      </c>
      <c r="F104064" t="s">
        <v>61383</v>
      </c>
      <c r="G104064" t="s">
        <v>61188</v>
      </c>
      <c r="H104064">
        <v>50.2819</v>
      </c>
      <c r="I104064">
        <v>14.5921</v>
      </c>
    </row>
    <row r="104065" spans="1:9" x14ac:dyDescent="0.3">
      <c r="A104065">
        <v>104064</v>
      </c>
      <c r="B104065">
        <v>57</v>
      </c>
      <c r="C104065">
        <v>176</v>
      </c>
      <c r="D104065">
        <v>896</v>
      </c>
      <c r="E104065" t="s">
        <v>61382</v>
      </c>
      <c r="F104065" t="s">
        <v>61382</v>
      </c>
      <c r="G104065" t="s">
        <v>61188</v>
      </c>
      <c r="H104065">
        <v>49.325000000000003</v>
      </c>
      <c r="I104065">
        <v>17.9861</v>
      </c>
    </row>
    <row r="104066" spans="1:9" x14ac:dyDescent="0.3">
      <c r="A104066">
        <v>104065</v>
      </c>
      <c r="B104066">
        <v>183</v>
      </c>
      <c r="C104066">
        <v>636</v>
      </c>
      <c r="D104066" t="s">
        <v>6</v>
      </c>
      <c r="E104066" t="s">
        <v>2528</v>
      </c>
      <c r="F104066" t="s">
        <v>2528</v>
      </c>
      <c r="G104066" t="s">
        <v>2128</v>
      </c>
      <c r="H104066">
        <v>60.015300000000003</v>
      </c>
      <c r="I104066">
        <v>30.675599999999999</v>
      </c>
    </row>
    <row r="104067" spans="1:9" x14ac:dyDescent="0.3">
      <c r="A104067">
        <v>104066</v>
      </c>
      <c r="B104067">
        <v>215</v>
      </c>
      <c r="C104067">
        <v>729</v>
      </c>
      <c r="D104067" t="s">
        <v>6</v>
      </c>
      <c r="E104067" t="s">
        <v>27361</v>
      </c>
      <c r="F104067" t="s">
        <v>27361</v>
      </c>
      <c r="G104067" t="s">
        <v>27254</v>
      </c>
      <c r="H104067">
        <v>46.615499999999997</v>
      </c>
      <c r="I104067">
        <v>7.0172999999999996</v>
      </c>
    </row>
    <row r="104068" spans="1:9" x14ac:dyDescent="0.3">
      <c r="A104068">
        <v>104067</v>
      </c>
      <c r="B104068">
        <v>215</v>
      </c>
      <c r="C104068">
        <v>742</v>
      </c>
      <c r="D104068" t="s">
        <v>6</v>
      </c>
      <c r="E104068" t="s">
        <v>98043</v>
      </c>
      <c r="F104068" t="s">
        <v>98043</v>
      </c>
      <c r="G104068" t="s">
        <v>27254</v>
      </c>
      <c r="H104068">
        <v>46.6858</v>
      </c>
      <c r="I104068">
        <v>6.6478999999999999</v>
      </c>
    </row>
    <row r="104069" spans="1:9" x14ac:dyDescent="0.3">
      <c r="A104069">
        <v>104068</v>
      </c>
      <c r="B104069">
        <v>53</v>
      </c>
      <c r="C104069">
        <v>2526</v>
      </c>
      <c r="D104069" t="s">
        <v>6</v>
      </c>
      <c r="E104069" t="s">
        <v>71083</v>
      </c>
      <c r="F104069" t="s">
        <v>71083</v>
      </c>
      <c r="G104069" t="s">
        <v>70994</v>
      </c>
      <c r="H104069">
        <v>45.330800000000004</v>
      </c>
      <c r="I104069">
        <v>18.494199999999999</v>
      </c>
    </row>
    <row r="104070" spans="1:9" x14ac:dyDescent="0.3">
      <c r="A104070">
        <v>104069</v>
      </c>
      <c r="B104070">
        <v>75</v>
      </c>
      <c r="C104070">
        <v>219</v>
      </c>
      <c r="D104070">
        <v>437</v>
      </c>
      <c r="E104070" t="s">
        <v>43258</v>
      </c>
      <c r="F104070" t="s">
        <v>43258</v>
      </c>
      <c r="G104070" t="s">
        <v>43033</v>
      </c>
      <c r="H104070">
        <v>47.1995</v>
      </c>
      <c r="I104070">
        <v>-1.8774999999999999</v>
      </c>
    </row>
    <row r="104071" spans="1:9" x14ac:dyDescent="0.3">
      <c r="A104071">
        <v>104070</v>
      </c>
      <c r="B104071">
        <v>52</v>
      </c>
      <c r="C104071">
        <v>158</v>
      </c>
      <c r="D104071" t="s">
        <v>6</v>
      </c>
      <c r="E104071" t="s">
        <v>77571</v>
      </c>
      <c r="F104071" t="s">
        <v>77571</v>
      </c>
      <c r="G104071" t="s">
        <v>77568</v>
      </c>
      <c r="H104071">
        <v>9.7742000000000004</v>
      </c>
      <c r="I104071">
        <v>-84.137699999999995</v>
      </c>
    </row>
    <row r="104072" spans="1:9" x14ac:dyDescent="0.3">
      <c r="A104072">
        <v>104071</v>
      </c>
      <c r="B104072">
        <v>215</v>
      </c>
      <c r="C104072">
        <v>742</v>
      </c>
      <c r="D104072" t="s">
        <v>6</v>
      </c>
      <c r="E104072" t="s">
        <v>98241</v>
      </c>
      <c r="F104072" t="s">
        <v>98241</v>
      </c>
      <c r="G104072" t="s">
        <v>27254</v>
      </c>
      <c r="H104072">
        <v>46.575200000000002</v>
      </c>
      <c r="I104072">
        <v>6.5372000000000003</v>
      </c>
    </row>
    <row r="104073" spans="1:9" x14ac:dyDescent="0.3">
      <c r="A104073">
        <v>104072</v>
      </c>
      <c r="B104073">
        <v>215</v>
      </c>
      <c r="C104073">
        <v>742</v>
      </c>
      <c r="D104073" t="s">
        <v>6</v>
      </c>
      <c r="E104073" t="s">
        <v>95344</v>
      </c>
      <c r="F104073" t="s">
        <v>95344</v>
      </c>
      <c r="G104073" t="s">
        <v>27254</v>
      </c>
      <c r="H104073">
        <v>46.526299999999999</v>
      </c>
      <c r="I104073">
        <v>6.4721000000000002</v>
      </c>
    </row>
    <row r="104074" spans="1:9" x14ac:dyDescent="0.3">
      <c r="A104074">
        <v>104073</v>
      </c>
      <c r="B104074">
        <v>215</v>
      </c>
      <c r="C104074">
        <v>742</v>
      </c>
      <c r="D104074" t="s">
        <v>6</v>
      </c>
      <c r="E104074" t="s">
        <v>96769</v>
      </c>
      <c r="F104074" t="s">
        <v>96769</v>
      </c>
      <c r="G104074" t="s">
        <v>27254</v>
      </c>
      <c r="H104074">
        <v>46.825000000000003</v>
      </c>
      <c r="I104074">
        <v>6.5785</v>
      </c>
    </row>
    <row r="104075" spans="1:9" x14ac:dyDescent="0.3">
      <c r="A104075">
        <v>104074</v>
      </c>
      <c r="B104075">
        <v>152</v>
      </c>
      <c r="C104075">
        <v>457</v>
      </c>
      <c r="D104075" t="s">
        <v>6</v>
      </c>
      <c r="E104075" t="s">
        <v>30507</v>
      </c>
      <c r="F104075" t="s">
        <v>30507</v>
      </c>
      <c r="G104075" t="s">
        <v>30311</v>
      </c>
      <c r="H104075">
        <v>51.644300000000001</v>
      </c>
      <c r="I104075">
        <v>5.2836999999999996</v>
      </c>
    </row>
    <row r="104076" spans="1:9" x14ac:dyDescent="0.3">
      <c r="A104076">
        <v>104075</v>
      </c>
      <c r="B104076">
        <v>75</v>
      </c>
      <c r="C104076">
        <v>1201</v>
      </c>
      <c r="D104076">
        <v>280</v>
      </c>
      <c r="E104076" t="s">
        <v>43256</v>
      </c>
      <c r="F104076" t="s">
        <v>43256</v>
      </c>
      <c r="G104076" t="s">
        <v>43033</v>
      </c>
      <c r="H104076">
        <v>47.063699999999997</v>
      </c>
      <c r="I104076">
        <v>6.2027000000000001</v>
      </c>
    </row>
    <row r="104077" spans="1:9" x14ac:dyDescent="0.3">
      <c r="A104077">
        <v>104076</v>
      </c>
      <c r="B104077">
        <v>75</v>
      </c>
      <c r="C104077">
        <v>1201</v>
      </c>
      <c r="D104077">
        <v>280</v>
      </c>
      <c r="E104077" t="s">
        <v>43255</v>
      </c>
      <c r="F104077" t="s">
        <v>43255</v>
      </c>
      <c r="G104077" t="s">
        <v>43033</v>
      </c>
      <c r="H104077">
        <v>46.948799999999999</v>
      </c>
      <c r="I104077">
        <v>6.3780999999999999</v>
      </c>
    </row>
    <row r="104078" spans="1:9" x14ac:dyDescent="0.3">
      <c r="A104078">
        <v>104077</v>
      </c>
      <c r="B104078">
        <v>215</v>
      </c>
      <c r="C104078">
        <v>729</v>
      </c>
      <c r="D104078" t="s">
        <v>6</v>
      </c>
      <c r="E104078" t="s">
        <v>27360</v>
      </c>
      <c r="F104078" t="s">
        <v>27360</v>
      </c>
      <c r="G104078" t="s">
        <v>27254</v>
      </c>
      <c r="H104078">
        <v>46.708100000000002</v>
      </c>
      <c r="I104078">
        <v>7.0540000000000003</v>
      </c>
    </row>
    <row r="104079" spans="1:9" x14ac:dyDescent="0.3">
      <c r="A104079">
        <v>104078</v>
      </c>
      <c r="B104079">
        <v>215</v>
      </c>
      <c r="C104079">
        <v>742</v>
      </c>
      <c r="D104079" t="s">
        <v>6</v>
      </c>
      <c r="E104079" t="s">
        <v>27359</v>
      </c>
      <c r="F104079" t="s">
        <v>27359</v>
      </c>
      <c r="G104079" t="s">
        <v>27254</v>
      </c>
      <c r="H104079">
        <v>46.809199999999997</v>
      </c>
      <c r="I104079">
        <v>6.5503999999999998</v>
      </c>
    </row>
    <row r="104080" spans="1:9" x14ac:dyDescent="0.3">
      <c r="A104080">
        <v>104079</v>
      </c>
      <c r="B104080">
        <v>196</v>
      </c>
      <c r="C104080">
        <v>1203</v>
      </c>
      <c r="D104080" t="s">
        <v>6</v>
      </c>
      <c r="E104080" t="s">
        <v>7723</v>
      </c>
      <c r="F104080" t="s">
        <v>7723</v>
      </c>
      <c r="G104080" t="s">
        <v>7715</v>
      </c>
      <c r="H104080">
        <v>44.2592</v>
      </c>
      <c r="I104080">
        <v>21.738600000000002</v>
      </c>
    </row>
    <row r="104081" spans="1:9" x14ac:dyDescent="0.3">
      <c r="A104081">
        <v>104080</v>
      </c>
      <c r="B104081">
        <v>53</v>
      </c>
      <c r="C104081">
        <v>3207</v>
      </c>
      <c r="D104081" t="s">
        <v>6</v>
      </c>
      <c r="E104081" t="s">
        <v>71081</v>
      </c>
      <c r="F104081" t="s">
        <v>71081</v>
      </c>
      <c r="G104081" t="s">
        <v>70994</v>
      </c>
      <c r="H104081">
        <v>45.343299999999999</v>
      </c>
      <c r="I104081">
        <v>18.999700000000001</v>
      </c>
    </row>
    <row r="104082" spans="1:9" x14ac:dyDescent="0.3">
      <c r="A104082">
        <v>104081</v>
      </c>
      <c r="B104082">
        <v>53</v>
      </c>
      <c r="C104082">
        <v>3256</v>
      </c>
      <c r="D104082" t="s">
        <v>6</v>
      </c>
      <c r="E104082" t="s">
        <v>71079</v>
      </c>
      <c r="F104082" t="s">
        <v>71079</v>
      </c>
      <c r="G104082" t="s">
        <v>70994</v>
      </c>
      <c r="H104082">
        <v>45.683300000000003</v>
      </c>
      <c r="I104082">
        <v>16.133299999999998</v>
      </c>
    </row>
    <row r="104083" spans="1:9" x14ac:dyDescent="0.3">
      <c r="A104083">
        <v>104082</v>
      </c>
      <c r="B104083">
        <v>183</v>
      </c>
      <c r="C104083">
        <v>632</v>
      </c>
      <c r="D104083" t="s">
        <v>6</v>
      </c>
      <c r="E104083" t="s">
        <v>2527</v>
      </c>
      <c r="F104083" t="s">
        <v>2527</v>
      </c>
      <c r="G104083" t="s">
        <v>2128</v>
      </c>
      <c r="H104083">
        <v>63.856699999999996</v>
      </c>
      <c r="I104083">
        <v>57.309399999999997</v>
      </c>
    </row>
    <row r="104084" spans="1:9" x14ac:dyDescent="0.3">
      <c r="A104084">
        <v>104083</v>
      </c>
      <c r="B104084">
        <v>162</v>
      </c>
      <c r="C104084">
        <v>496</v>
      </c>
      <c r="D104084" t="s">
        <v>6</v>
      </c>
      <c r="E104084" t="s">
        <v>100083</v>
      </c>
      <c r="F104084" t="s">
        <v>100083</v>
      </c>
      <c r="G104084" t="s">
        <v>7653</v>
      </c>
      <c r="H104084">
        <v>63.775700000000001</v>
      </c>
      <c r="I104084">
        <v>11.7408</v>
      </c>
    </row>
    <row r="104085" spans="1:9" x14ac:dyDescent="0.3">
      <c r="A104085">
        <v>104084</v>
      </c>
      <c r="B104085">
        <v>75</v>
      </c>
      <c r="C104085">
        <v>1722</v>
      </c>
      <c r="D104085">
        <v>149</v>
      </c>
      <c r="E104085" t="s">
        <v>43251</v>
      </c>
      <c r="F104085" t="s">
        <v>43251</v>
      </c>
      <c r="G104085" t="s">
        <v>43033</v>
      </c>
      <c r="H104085">
        <v>48.233199999999997</v>
      </c>
      <c r="I104085">
        <v>3.6215000000000002</v>
      </c>
    </row>
    <row r="104086" spans="1:9" x14ac:dyDescent="0.3">
      <c r="A104086">
        <v>104085</v>
      </c>
      <c r="B104086">
        <v>75</v>
      </c>
      <c r="C104086">
        <v>218</v>
      </c>
      <c r="D104086">
        <v>786</v>
      </c>
      <c r="E104086" t="s">
        <v>43249</v>
      </c>
      <c r="F104086" t="s">
        <v>43249</v>
      </c>
      <c r="G104086" t="s">
        <v>43033</v>
      </c>
      <c r="H104086">
        <v>48.431899999999999</v>
      </c>
      <c r="I104086">
        <v>2.7648000000000001</v>
      </c>
    </row>
    <row r="104087" spans="1:9" x14ac:dyDescent="0.3">
      <c r="A104087">
        <v>104086</v>
      </c>
      <c r="B104087">
        <v>75</v>
      </c>
      <c r="C104087">
        <v>1064</v>
      </c>
      <c r="D104087">
        <v>341</v>
      </c>
      <c r="E104087" t="s">
        <v>43247</v>
      </c>
      <c r="F104087" t="s">
        <v>43247</v>
      </c>
      <c r="G104087" t="s">
        <v>43033</v>
      </c>
      <c r="H104087">
        <v>46.110199999999999</v>
      </c>
      <c r="I104087">
        <v>5.9146999999999998</v>
      </c>
    </row>
    <row r="104088" spans="1:9" x14ac:dyDescent="0.3">
      <c r="A104088">
        <v>104087</v>
      </c>
      <c r="B104088">
        <v>182</v>
      </c>
      <c r="C104088">
        <v>593</v>
      </c>
      <c r="D104088" t="s">
        <v>6</v>
      </c>
      <c r="E104088" t="s">
        <v>4844</v>
      </c>
      <c r="F104088" t="s">
        <v>4844</v>
      </c>
      <c r="G104088" t="s">
        <v>4832</v>
      </c>
      <c r="H104088">
        <v>45.633299999999998</v>
      </c>
      <c r="I104088">
        <v>25.416699999999999</v>
      </c>
    </row>
    <row r="104089" spans="1:9" x14ac:dyDescent="0.3">
      <c r="A104089">
        <v>104088</v>
      </c>
      <c r="B104089">
        <v>182</v>
      </c>
      <c r="C104089">
        <v>585</v>
      </c>
      <c r="D104089" t="s">
        <v>6</v>
      </c>
      <c r="E104089" t="s">
        <v>4844</v>
      </c>
      <c r="F104089" t="s">
        <v>4844</v>
      </c>
      <c r="G104089" t="s">
        <v>4832</v>
      </c>
      <c r="H104089">
        <v>45.383299999999998</v>
      </c>
      <c r="I104089">
        <v>23.2667</v>
      </c>
    </row>
    <row r="104090" spans="1:9" x14ac:dyDescent="0.3">
      <c r="A104090">
        <v>104089</v>
      </c>
      <c r="B104090">
        <v>236</v>
      </c>
      <c r="C104090">
        <v>869</v>
      </c>
      <c r="D104090" t="s">
        <v>6</v>
      </c>
      <c r="E104090" t="s">
        <v>4844</v>
      </c>
      <c r="F104090" t="s">
        <v>4844</v>
      </c>
      <c r="G104090" t="s">
        <v>86731</v>
      </c>
      <c r="H104090">
        <v>45.764800000000001</v>
      </c>
      <c r="I104090">
        <v>-87.754099999999994</v>
      </c>
    </row>
    <row r="104091" spans="1:9" x14ac:dyDescent="0.3">
      <c r="A104091">
        <v>104090</v>
      </c>
      <c r="B104091">
        <v>40</v>
      </c>
      <c r="C104091">
        <v>97</v>
      </c>
      <c r="D104091" t="s">
        <v>6</v>
      </c>
      <c r="E104091" t="s">
        <v>4844</v>
      </c>
      <c r="F104091" t="s">
        <v>4844</v>
      </c>
      <c r="G104091" t="s">
        <v>92097</v>
      </c>
      <c r="H104091">
        <v>50.4</v>
      </c>
      <c r="I104091">
        <v>-113.25</v>
      </c>
    </row>
    <row r="104092" spans="1:9" x14ac:dyDescent="0.3">
      <c r="A104092">
        <v>104091</v>
      </c>
      <c r="B104092">
        <v>179</v>
      </c>
      <c r="C104092">
        <v>1650</v>
      </c>
      <c r="D104092" t="s">
        <v>6</v>
      </c>
      <c r="E104092" t="s">
        <v>4106</v>
      </c>
      <c r="F104092" t="s">
        <v>4106</v>
      </c>
      <c r="G104092" t="s">
        <v>4104</v>
      </c>
      <c r="H104092">
        <v>45.684199999999997</v>
      </c>
      <c r="I104092">
        <v>28.402799999999999</v>
      </c>
    </row>
    <row r="104093" spans="1:9" x14ac:dyDescent="0.3">
      <c r="A104093">
        <v>104092</v>
      </c>
      <c r="B104093">
        <v>215</v>
      </c>
      <c r="C104093">
        <v>742</v>
      </c>
      <c r="D104093" t="s">
        <v>6</v>
      </c>
      <c r="E104093" t="s">
        <v>98227</v>
      </c>
      <c r="F104093" t="s">
        <v>98227</v>
      </c>
      <c r="G104093" t="s">
        <v>27254</v>
      </c>
      <c r="H104093">
        <v>46.624000000000002</v>
      </c>
      <c r="I104093">
        <v>6.7960000000000003</v>
      </c>
    </row>
    <row r="104094" spans="1:9" x14ac:dyDescent="0.3">
      <c r="A104094">
        <v>104093</v>
      </c>
      <c r="B104094">
        <v>215</v>
      </c>
      <c r="C104094">
        <v>742</v>
      </c>
      <c r="D104094" t="s">
        <v>6</v>
      </c>
      <c r="E104094" t="s">
        <v>27358</v>
      </c>
      <c r="F104094" t="s">
        <v>27358</v>
      </c>
      <c r="G104094" t="s">
        <v>27254</v>
      </c>
      <c r="H104094">
        <v>46.573</v>
      </c>
      <c r="I104094">
        <v>6.4817</v>
      </c>
    </row>
    <row r="104095" spans="1:9" x14ac:dyDescent="0.3">
      <c r="A104095">
        <v>104094</v>
      </c>
      <c r="B104095">
        <v>208</v>
      </c>
      <c r="C104095">
        <v>701</v>
      </c>
      <c r="D104095">
        <v>322</v>
      </c>
      <c r="E104095" t="s">
        <v>64054</v>
      </c>
      <c r="F104095" t="s">
        <v>64054</v>
      </c>
      <c r="G104095" t="s">
        <v>20233</v>
      </c>
      <c r="H104095">
        <v>41.95</v>
      </c>
      <c r="I104095">
        <v>3.05</v>
      </c>
    </row>
    <row r="104096" spans="1:9" x14ac:dyDescent="0.3">
      <c r="A104096">
        <v>104095</v>
      </c>
      <c r="B104096">
        <v>182</v>
      </c>
      <c r="C104096">
        <v>589</v>
      </c>
      <c r="D104096" t="s">
        <v>6</v>
      </c>
      <c r="E104096" t="s">
        <v>4843</v>
      </c>
      <c r="F104096" t="s">
        <v>4843</v>
      </c>
      <c r="G104096" t="s">
        <v>4832</v>
      </c>
      <c r="H104096">
        <v>46.333300000000001</v>
      </c>
      <c r="I104096">
        <v>27.3</v>
      </c>
    </row>
    <row r="104097" spans="1:9" x14ac:dyDescent="0.3">
      <c r="A104097">
        <v>104096</v>
      </c>
      <c r="B104097">
        <v>242</v>
      </c>
      <c r="C104097">
        <v>3072</v>
      </c>
      <c r="D104097" t="s">
        <v>6</v>
      </c>
      <c r="E104097" t="s">
        <v>11613</v>
      </c>
      <c r="F104097" t="s">
        <v>11613</v>
      </c>
      <c r="G104097" t="s">
        <v>11595</v>
      </c>
      <c r="H104097">
        <v>10.35</v>
      </c>
      <c r="I104097">
        <v>107.0667</v>
      </c>
    </row>
    <row r="104098" spans="1:9" x14ac:dyDescent="0.3">
      <c r="A104098">
        <v>104097</v>
      </c>
      <c r="B104098">
        <v>74</v>
      </c>
      <c r="C104098">
        <v>1887</v>
      </c>
      <c r="D104098" t="s">
        <v>6</v>
      </c>
      <c r="E104098" t="s">
        <v>4266</v>
      </c>
      <c r="F104098" t="s">
        <v>4266</v>
      </c>
      <c r="G104098" t="s">
        <v>4251</v>
      </c>
      <c r="H104098">
        <v>64.164199999999994</v>
      </c>
      <c r="I104098">
        <v>28.261800000000001</v>
      </c>
    </row>
    <row r="104099" spans="1:9" x14ac:dyDescent="0.3">
      <c r="A104099">
        <v>104098</v>
      </c>
      <c r="B104099">
        <v>74</v>
      </c>
      <c r="C104099">
        <v>2368</v>
      </c>
      <c r="D104099" t="s">
        <v>6</v>
      </c>
      <c r="E104099" t="s">
        <v>99839</v>
      </c>
      <c r="F104099" t="s">
        <v>99839</v>
      </c>
      <c r="G104099" t="s">
        <v>4251</v>
      </c>
      <c r="H104099">
        <v>62.980800000000002</v>
      </c>
      <c r="I104099">
        <v>27.698899999999998</v>
      </c>
    </row>
    <row r="104100" spans="1:9" x14ac:dyDescent="0.3">
      <c r="A104100">
        <v>104099</v>
      </c>
      <c r="B104100">
        <v>74</v>
      </c>
      <c r="C104100">
        <v>214</v>
      </c>
      <c r="D104100" t="s">
        <v>6</v>
      </c>
      <c r="E104100" t="s">
        <v>95946</v>
      </c>
      <c r="F104100" t="s">
        <v>95946</v>
      </c>
      <c r="G104100" t="s">
        <v>4251</v>
      </c>
      <c r="H104100">
        <v>61.530099999999997</v>
      </c>
      <c r="I104100">
        <v>23.599399999999999</v>
      </c>
    </row>
    <row r="104101" spans="1:9" x14ac:dyDescent="0.3">
      <c r="A104101">
        <v>104100</v>
      </c>
      <c r="B104101">
        <v>152</v>
      </c>
      <c r="C104101">
        <v>461</v>
      </c>
      <c r="D104101" t="s">
        <v>6</v>
      </c>
      <c r="E104101" t="s">
        <v>30506</v>
      </c>
      <c r="F104101" t="s">
        <v>30506</v>
      </c>
      <c r="G104101" t="s">
        <v>30311</v>
      </c>
      <c r="H104101">
        <v>51.827199999999998</v>
      </c>
      <c r="I104101">
        <v>5.0518000000000001</v>
      </c>
    </row>
    <row r="104102" spans="1:9" x14ac:dyDescent="0.3">
      <c r="A104102">
        <v>104101</v>
      </c>
      <c r="B104102">
        <v>183</v>
      </c>
      <c r="C104102">
        <v>1372</v>
      </c>
      <c r="D104102" t="s">
        <v>6</v>
      </c>
      <c r="E104102" t="s">
        <v>2526</v>
      </c>
      <c r="F104102" t="s">
        <v>2526</v>
      </c>
      <c r="G104102" t="s">
        <v>2128</v>
      </c>
      <c r="H104102">
        <v>55.4878</v>
      </c>
      <c r="I104102">
        <v>46.963900000000002</v>
      </c>
    </row>
    <row r="104103" spans="1:9" x14ac:dyDescent="0.3">
      <c r="A104103">
        <v>104102</v>
      </c>
      <c r="B104103">
        <v>182</v>
      </c>
      <c r="C104103">
        <v>613</v>
      </c>
      <c r="D104103" t="s">
        <v>6</v>
      </c>
      <c r="E104103" t="s">
        <v>4840</v>
      </c>
      <c r="F104103" t="s">
        <v>4840</v>
      </c>
      <c r="G104103" t="s">
        <v>4832</v>
      </c>
      <c r="H104103">
        <v>46.466700000000003</v>
      </c>
      <c r="I104103">
        <v>27.966699999999999</v>
      </c>
    </row>
    <row r="104104" spans="1:9" x14ac:dyDescent="0.3">
      <c r="A104104">
        <v>104103</v>
      </c>
      <c r="B104104">
        <v>102</v>
      </c>
      <c r="C104104">
        <v>271</v>
      </c>
      <c r="D104104" t="s">
        <v>6</v>
      </c>
      <c r="E104104" t="s">
        <v>9253</v>
      </c>
      <c r="F104104" t="s">
        <v>9253</v>
      </c>
      <c r="G104104" t="s">
        <v>8872</v>
      </c>
      <c r="H104104">
        <v>16.366700000000002</v>
      </c>
      <c r="I104104">
        <v>80.849999999999994</v>
      </c>
    </row>
    <row r="104105" spans="1:9" x14ac:dyDescent="0.3">
      <c r="A104105">
        <v>104104</v>
      </c>
      <c r="B104105">
        <v>202</v>
      </c>
      <c r="C104105">
        <v>3208</v>
      </c>
      <c r="D104105" t="s">
        <v>6</v>
      </c>
      <c r="E104105" t="s">
        <v>71078</v>
      </c>
      <c r="F104105" t="s">
        <v>71078</v>
      </c>
      <c r="G104105" t="s">
        <v>71004</v>
      </c>
      <c r="H104105">
        <v>46.596400000000003</v>
      </c>
      <c r="I104105">
        <v>15.167199999999999</v>
      </c>
    </row>
    <row r="104106" spans="1:9" x14ac:dyDescent="0.3">
      <c r="A104106">
        <v>104105</v>
      </c>
      <c r="B104106">
        <v>102</v>
      </c>
      <c r="C104106">
        <v>278</v>
      </c>
      <c r="D104106" t="s">
        <v>6</v>
      </c>
      <c r="E104106" t="s">
        <v>9252</v>
      </c>
      <c r="F104106" t="s">
        <v>9252</v>
      </c>
      <c r="G104106" t="s">
        <v>8872</v>
      </c>
      <c r="H104106">
        <v>21.116700000000002</v>
      </c>
      <c r="I104106">
        <v>73.400000000000006</v>
      </c>
    </row>
    <row r="104107" spans="1:9" x14ac:dyDescent="0.3">
      <c r="A104107">
        <v>104106</v>
      </c>
      <c r="B104107">
        <v>183</v>
      </c>
      <c r="C104107">
        <v>629</v>
      </c>
      <c r="D104107" t="s">
        <v>6</v>
      </c>
      <c r="E104107" t="s">
        <v>15392</v>
      </c>
      <c r="F104107" t="s">
        <v>15392</v>
      </c>
      <c r="G104107" t="s">
        <v>15381</v>
      </c>
      <c r="H104107">
        <v>47.537799999999997</v>
      </c>
      <c r="I104107">
        <v>134.7525</v>
      </c>
    </row>
    <row r="104108" spans="1:9" x14ac:dyDescent="0.3">
      <c r="A104108">
        <v>104107</v>
      </c>
      <c r="B104108">
        <v>183</v>
      </c>
      <c r="C104108">
        <v>655</v>
      </c>
      <c r="D104108" t="s">
        <v>6</v>
      </c>
      <c r="E104108" t="s">
        <v>2525</v>
      </c>
      <c r="F104108" t="s">
        <v>2525</v>
      </c>
      <c r="G104108" t="s">
        <v>2128</v>
      </c>
      <c r="H104108">
        <v>55.204999999999998</v>
      </c>
      <c r="I104108">
        <v>34.292200000000001</v>
      </c>
    </row>
    <row r="104109" spans="1:9" x14ac:dyDescent="0.3">
      <c r="A104109">
        <v>104108</v>
      </c>
      <c r="B104109">
        <v>183</v>
      </c>
      <c r="C104109">
        <v>655</v>
      </c>
      <c r="D104109" t="s">
        <v>6</v>
      </c>
      <c r="E104109" t="s">
        <v>98331</v>
      </c>
      <c r="F104109" t="s">
        <v>98331</v>
      </c>
      <c r="G104109" t="s">
        <v>2128</v>
      </c>
      <c r="H104109">
        <v>55.164400000000001</v>
      </c>
      <c r="I104109">
        <v>34.369100000000003</v>
      </c>
    </row>
    <row r="104110" spans="1:9" x14ac:dyDescent="0.3">
      <c r="A104110">
        <v>104109</v>
      </c>
      <c r="B104110">
        <v>183</v>
      </c>
      <c r="C104110">
        <v>667</v>
      </c>
      <c r="D104110" t="s">
        <v>6</v>
      </c>
      <c r="E104110" t="s">
        <v>2524</v>
      </c>
      <c r="F104110" t="s">
        <v>2524</v>
      </c>
      <c r="G104110" t="s">
        <v>2128</v>
      </c>
      <c r="H104110">
        <v>56.240600000000001</v>
      </c>
      <c r="I104110">
        <v>42.1556</v>
      </c>
    </row>
    <row r="104111" spans="1:9" x14ac:dyDescent="0.3">
      <c r="A104111">
        <v>104110</v>
      </c>
      <c r="B104111">
        <v>183</v>
      </c>
      <c r="C104111">
        <v>646</v>
      </c>
      <c r="D104111" t="s">
        <v>6</v>
      </c>
      <c r="E104111" t="s">
        <v>2523</v>
      </c>
      <c r="F104111" t="s">
        <v>2523</v>
      </c>
      <c r="G104111" t="s">
        <v>2128</v>
      </c>
      <c r="H104111">
        <v>52.645000000000003</v>
      </c>
      <c r="I104111">
        <v>37.033099999999997</v>
      </c>
    </row>
    <row r="104112" spans="1:9" x14ac:dyDescent="0.3">
      <c r="A104112">
        <v>104111</v>
      </c>
      <c r="B104112">
        <v>183</v>
      </c>
      <c r="C104112">
        <v>636</v>
      </c>
      <c r="D104112" t="s">
        <v>6</v>
      </c>
      <c r="E104112" t="s">
        <v>2522</v>
      </c>
      <c r="F104112" t="s">
        <v>2522</v>
      </c>
      <c r="G104112" t="s">
        <v>2128</v>
      </c>
      <c r="H104112">
        <v>60.707599999999999</v>
      </c>
      <c r="I104112">
        <v>28.752800000000001</v>
      </c>
    </row>
    <row r="104113" spans="1:9" x14ac:dyDescent="0.3">
      <c r="A104113">
        <v>104112</v>
      </c>
      <c r="B104113">
        <v>201</v>
      </c>
      <c r="C104113">
        <v>685</v>
      </c>
      <c r="D104113" t="s">
        <v>6</v>
      </c>
      <c r="E104113" t="s">
        <v>60873</v>
      </c>
      <c r="F104113" t="s">
        <v>60873</v>
      </c>
      <c r="G104113" t="s">
        <v>6271</v>
      </c>
      <c r="H104113">
        <v>48.411499999999997</v>
      </c>
      <c r="I104113">
        <v>18.0822</v>
      </c>
    </row>
    <row r="104114" spans="1:9" x14ac:dyDescent="0.3">
      <c r="A104114">
        <v>104113</v>
      </c>
      <c r="B104114">
        <v>178</v>
      </c>
      <c r="C104114">
        <v>3052</v>
      </c>
      <c r="D104114">
        <v>850</v>
      </c>
      <c r="E104114" t="s">
        <v>3765</v>
      </c>
      <c r="F104114" t="s">
        <v>3765</v>
      </c>
      <c r="G104114" t="s">
        <v>3749</v>
      </c>
      <c r="H104114">
        <v>55.75</v>
      </c>
      <c r="I104114">
        <v>22.2667</v>
      </c>
    </row>
    <row r="104115" spans="1:9" x14ac:dyDescent="0.3">
      <c r="A104115">
        <v>104114</v>
      </c>
      <c r="B104115">
        <v>201</v>
      </c>
      <c r="C104115">
        <v>3136</v>
      </c>
      <c r="D104115" t="s">
        <v>6</v>
      </c>
      <c r="E104115" t="s">
        <v>60872</v>
      </c>
      <c r="F104115" t="s">
        <v>60872</v>
      </c>
      <c r="G104115" t="s">
        <v>6271</v>
      </c>
      <c r="H104115">
        <v>48.018099999999997</v>
      </c>
      <c r="I104115">
        <v>17.585899999999999</v>
      </c>
    </row>
    <row r="104116" spans="1:9" x14ac:dyDescent="0.3">
      <c r="A104116">
        <v>104115</v>
      </c>
      <c r="B104116">
        <v>183</v>
      </c>
      <c r="C104116">
        <v>641</v>
      </c>
      <c r="D104116" t="s">
        <v>6</v>
      </c>
      <c r="E104116" t="s">
        <v>2521</v>
      </c>
      <c r="F104116" t="s">
        <v>2521</v>
      </c>
      <c r="G104116" t="s">
        <v>2128</v>
      </c>
      <c r="H104116">
        <v>55.317500000000003</v>
      </c>
      <c r="I104116">
        <v>42.174399999999999</v>
      </c>
    </row>
    <row r="104117" spans="1:9" x14ac:dyDescent="0.3">
      <c r="A104117">
        <v>104116</v>
      </c>
      <c r="B104117">
        <v>233</v>
      </c>
      <c r="C104117">
        <v>3124</v>
      </c>
      <c r="D104117" t="s">
        <v>6</v>
      </c>
      <c r="E104117" t="s">
        <v>5409</v>
      </c>
      <c r="F104117" t="s">
        <v>5409</v>
      </c>
      <c r="G104117" t="s">
        <v>5399</v>
      </c>
      <c r="H104117">
        <v>48.15</v>
      </c>
      <c r="I104117">
        <v>22.7667</v>
      </c>
    </row>
    <row r="104118" spans="1:9" x14ac:dyDescent="0.3">
      <c r="A104118">
        <v>104117</v>
      </c>
      <c r="B104118">
        <v>57</v>
      </c>
      <c r="C104118">
        <v>2554</v>
      </c>
      <c r="D104118">
        <v>876</v>
      </c>
      <c r="E104118" t="s">
        <v>61381</v>
      </c>
      <c r="F104118" t="s">
        <v>61381</v>
      </c>
      <c r="G104118" t="s">
        <v>61188</v>
      </c>
      <c r="H104118">
        <v>49.9833</v>
      </c>
      <c r="I104118">
        <v>16.666699999999999</v>
      </c>
    </row>
    <row r="104119" spans="1:9" x14ac:dyDescent="0.3">
      <c r="A104119">
        <v>104118</v>
      </c>
      <c r="B104119">
        <v>233</v>
      </c>
      <c r="C104119">
        <v>834</v>
      </c>
      <c r="D104119" t="s">
        <v>6</v>
      </c>
      <c r="E104119" t="s">
        <v>5408</v>
      </c>
      <c r="F104119" t="s">
        <v>5408</v>
      </c>
      <c r="G104119" t="s">
        <v>4057</v>
      </c>
      <c r="H104119">
        <v>50.584800000000001</v>
      </c>
      <c r="I104119">
        <v>30.489799999999999</v>
      </c>
    </row>
    <row r="104120" spans="1:9" x14ac:dyDescent="0.3">
      <c r="A104120">
        <v>104119</v>
      </c>
      <c r="B104120">
        <v>233</v>
      </c>
      <c r="C104120">
        <v>834</v>
      </c>
      <c r="D104120" t="s">
        <v>6</v>
      </c>
      <c r="E104120" t="s">
        <v>5422</v>
      </c>
      <c r="F104120" t="s">
        <v>5422</v>
      </c>
      <c r="G104120" t="s">
        <v>4057</v>
      </c>
      <c r="H104120">
        <v>50.389099999999999</v>
      </c>
      <c r="I104120">
        <v>30.3705</v>
      </c>
    </row>
    <row r="104121" spans="1:9" x14ac:dyDescent="0.3">
      <c r="A104121">
        <v>104120</v>
      </c>
      <c r="B104121">
        <v>233</v>
      </c>
      <c r="C104121">
        <v>1556</v>
      </c>
      <c r="D104121" t="s">
        <v>6</v>
      </c>
      <c r="E104121" t="s">
        <v>5422</v>
      </c>
      <c r="F104121" t="s">
        <v>5422</v>
      </c>
      <c r="G104121" t="s">
        <v>4057</v>
      </c>
      <c r="H104121">
        <v>48.484299999999998</v>
      </c>
      <c r="I104121">
        <v>34.014000000000003</v>
      </c>
    </row>
    <row r="104122" spans="1:9" x14ac:dyDescent="0.3">
      <c r="A104122">
        <v>104121</v>
      </c>
      <c r="B104122">
        <v>183</v>
      </c>
      <c r="C104122">
        <v>663</v>
      </c>
      <c r="D104122" t="s">
        <v>6</v>
      </c>
      <c r="E104122" t="s">
        <v>2518</v>
      </c>
      <c r="F104122" t="s">
        <v>2518</v>
      </c>
      <c r="G104122" t="s">
        <v>2128</v>
      </c>
      <c r="H104122">
        <v>57.582500000000003</v>
      </c>
      <c r="I104122">
        <v>34.557200000000002</v>
      </c>
    </row>
    <row r="104123" spans="1:9" x14ac:dyDescent="0.3">
      <c r="A104123">
        <v>104122</v>
      </c>
      <c r="B104123">
        <v>57</v>
      </c>
      <c r="C104123">
        <v>175</v>
      </c>
      <c r="D104123">
        <v>897</v>
      </c>
      <c r="E104123" t="s">
        <v>61380</v>
      </c>
      <c r="F104123" t="s">
        <v>61380</v>
      </c>
      <c r="G104123" t="s">
        <v>61188</v>
      </c>
      <c r="H104123">
        <v>49.2667</v>
      </c>
      <c r="I104123">
        <v>17.066700000000001</v>
      </c>
    </row>
    <row r="104124" spans="1:9" x14ac:dyDescent="0.3">
      <c r="A104124">
        <v>104123</v>
      </c>
      <c r="B104124">
        <v>57</v>
      </c>
      <c r="C104124">
        <v>171</v>
      </c>
      <c r="D104124">
        <v>568</v>
      </c>
      <c r="E104124" t="s">
        <v>61377</v>
      </c>
      <c r="F104124" t="s">
        <v>61377</v>
      </c>
      <c r="G104124" t="s">
        <v>61188</v>
      </c>
      <c r="H104124">
        <v>49.428699999999999</v>
      </c>
      <c r="I104124">
        <v>15.364699999999999</v>
      </c>
    </row>
    <row r="104125" spans="1:9" x14ac:dyDescent="0.3">
      <c r="A104125">
        <v>104124</v>
      </c>
      <c r="B104125">
        <v>57</v>
      </c>
      <c r="C104125">
        <v>171</v>
      </c>
      <c r="D104125">
        <v>537</v>
      </c>
      <c r="E104125" t="s">
        <v>61376</v>
      </c>
      <c r="F104125" t="s">
        <v>61376</v>
      </c>
      <c r="G104125" t="s">
        <v>61188</v>
      </c>
      <c r="H104125">
        <v>49.419499999999999</v>
      </c>
      <c r="I104125">
        <v>15.5084</v>
      </c>
    </row>
    <row r="104126" spans="1:9" x14ac:dyDescent="0.3">
      <c r="A104126">
        <v>104125</v>
      </c>
      <c r="B104126">
        <v>201</v>
      </c>
      <c r="C104126">
        <v>686</v>
      </c>
      <c r="D104126" t="s">
        <v>6</v>
      </c>
      <c r="E104126" t="s">
        <v>6281</v>
      </c>
      <c r="F104126" t="s">
        <v>6281</v>
      </c>
      <c r="G104126" t="s">
        <v>6271</v>
      </c>
      <c r="H104126">
        <v>49.033299999999997</v>
      </c>
      <c r="I104126">
        <v>20.100000000000001</v>
      </c>
    </row>
    <row r="104127" spans="1:9" x14ac:dyDescent="0.3">
      <c r="A104127">
        <v>104126</v>
      </c>
      <c r="B104127">
        <v>201</v>
      </c>
      <c r="C104127">
        <v>686</v>
      </c>
      <c r="D104127" t="s">
        <v>6</v>
      </c>
      <c r="E104127" t="s">
        <v>6280</v>
      </c>
      <c r="F104127" t="s">
        <v>6280</v>
      </c>
      <c r="G104127" t="s">
        <v>6271</v>
      </c>
      <c r="H104127">
        <v>49.150500000000001</v>
      </c>
      <c r="I104127">
        <v>21.3154</v>
      </c>
    </row>
    <row r="104128" spans="1:9" x14ac:dyDescent="0.3">
      <c r="A104128">
        <v>104127</v>
      </c>
      <c r="B104128">
        <v>201</v>
      </c>
      <c r="C104128">
        <v>686</v>
      </c>
      <c r="D104128" t="s">
        <v>6</v>
      </c>
      <c r="E104128" t="s">
        <v>6279</v>
      </c>
      <c r="F104128" t="s">
        <v>6279</v>
      </c>
      <c r="G104128" t="s">
        <v>6271</v>
      </c>
      <c r="H104128">
        <v>49.303899999999999</v>
      </c>
      <c r="I104128">
        <v>20.5656</v>
      </c>
    </row>
    <row r="104129" spans="1:9" x14ac:dyDescent="0.3">
      <c r="A104129">
        <v>104128</v>
      </c>
      <c r="B104129">
        <v>201</v>
      </c>
      <c r="C104129">
        <v>684</v>
      </c>
      <c r="D104129" t="s">
        <v>6</v>
      </c>
      <c r="E104129" t="s">
        <v>6278</v>
      </c>
      <c r="F104129" t="s">
        <v>6278</v>
      </c>
      <c r="G104129" t="s">
        <v>6271</v>
      </c>
      <c r="H104129">
        <v>48.5304</v>
      </c>
      <c r="I104129">
        <v>21.1297</v>
      </c>
    </row>
    <row r="104130" spans="1:9" x14ac:dyDescent="0.3">
      <c r="A104130">
        <v>104129</v>
      </c>
      <c r="B104130">
        <v>57</v>
      </c>
      <c r="C104130">
        <v>934</v>
      </c>
      <c r="D104130">
        <v>590</v>
      </c>
      <c r="E104130" t="s">
        <v>61373</v>
      </c>
      <c r="F104130" t="s">
        <v>61373</v>
      </c>
      <c r="G104130" t="s">
        <v>61188</v>
      </c>
      <c r="H104130">
        <v>50.109400000000001</v>
      </c>
      <c r="I104130">
        <v>14.5167</v>
      </c>
    </row>
    <row r="104131" spans="1:9" x14ac:dyDescent="0.3">
      <c r="A104131">
        <v>104130</v>
      </c>
      <c r="B104131">
        <v>201</v>
      </c>
      <c r="C104131">
        <v>683</v>
      </c>
      <c r="D104131" t="s">
        <v>6</v>
      </c>
      <c r="E104131" t="s">
        <v>60871</v>
      </c>
      <c r="F104131" t="s">
        <v>60871</v>
      </c>
      <c r="G104131" t="s">
        <v>6271</v>
      </c>
      <c r="H104131">
        <v>48.411999999999999</v>
      </c>
      <c r="I104131">
        <v>18.7895</v>
      </c>
    </row>
    <row r="104132" spans="1:9" x14ac:dyDescent="0.3">
      <c r="A104132">
        <v>104131</v>
      </c>
      <c r="B104132">
        <v>201</v>
      </c>
      <c r="C104132">
        <v>3269</v>
      </c>
      <c r="D104132" t="s">
        <v>6</v>
      </c>
      <c r="E104132" t="s">
        <v>60870</v>
      </c>
      <c r="F104132" t="s">
        <v>60870</v>
      </c>
      <c r="G104132" t="s">
        <v>6271</v>
      </c>
      <c r="H104132">
        <v>49.374400000000001</v>
      </c>
      <c r="I104132">
        <v>18.540099999999999</v>
      </c>
    </row>
    <row r="104133" spans="1:9" x14ac:dyDescent="0.3">
      <c r="A104133">
        <v>104132</v>
      </c>
      <c r="B104133">
        <v>57</v>
      </c>
      <c r="C104133">
        <v>1995</v>
      </c>
      <c r="D104133">
        <v>352</v>
      </c>
      <c r="E104133" t="s">
        <v>61370</v>
      </c>
      <c r="F104133" t="s">
        <v>61370</v>
      </c>
      <c r="G104133" t="s">
        <v>61188</v>
      </c>
      <c r="H104133">
        <v>50.153599999999997</v>
      </c>
      <c r="I104133">
        <v>15.8226</v>
      </c>
    </row>
    <row r="104134" spans="1:9" x14ac:dyDescent="0.3">
      <c r="A104134">
        <v>104133</v>
      </c>
      <c r="B104134">
        <v>57</v>
      </c>
      <c r="C104134">
        <v>2554</v>
      </c>
      <c r="D104134">
        <v>565</v>
      </c>
      <c r="E104134" t="s">
        <v>61367</v>
      </c>
      <c r="F104134" t="s">
        <v>61367</v>
      </c>
      <c r="G104134" t="s">
        <v>61188</v>
      </c>
      <c r="H104134">
        <v>49.933300000000003</v>
      </c>
      <c r="I104134">
        <v>16.283300000000001</v>
      </c>
    </row>
    <row r="104135" spans="1:9" x14ac:dyDescent="0.3">
      <c r="A104135">
        <v>104134</v>
      </c>
      <c r="B104135">
        <v>201</v>
      </c>
      <c r="C104135">
        <v>686</v>
      </c>
      <c r="D104135" t="s">
        <v>6</v>
      </c>
      <c r="E104135" t="s">
        <v>6277</v>
      </c>
      <c r="F104135" t="s">
        <v>6277</v>
      </c>
      <c r="G104135" t="s">
        <v>6271</v>
      </c>
      <c r="H104135">
        <v>49.142899999999997</v>
      </c>
      <c r="I104135">
        <v>20.241</v>
      </c>
    </row>
    <row r="104136" spans="1:9" x14ac:dyDescent="0.3">
      <c r="A104136">
        <v>104135</v>
      </c>
      <c r="B104136">
        <v>57</v>
      </c>
      <c r="C104136">
        <v>1995</v>
      </c>
      <c r="D104136">
        <v>373</v>
      </c>
      <c r="E104136" t="s">
        <v>61364</v>
      </c>
      <c r="F104136" t="s">
        <v>61364</v>
      </c>
      <c r="G104136" t="s">
        <v>61188</v>
      </c>
      <c r="H104136">
        <v>50.326000000000001</v>
      </c>
      <c r="I104136">
        <v>15.419499999999999</v>
      </c>
    </row>
    <row r="104137" spans="1:9" x14ac:dyDescent="0.3">
      <c r="A104137">
        <v>104136</v>
      </c>
      <c r="B104137">
        <v>57</v>
      </c>
      <c r="C104137">
        <v>1995</v>
      </c>
      <c r="D104137">
        <v>492</v>
      </c>
      <c r="E104137" t="s">
        <v>61361</v>
      </c>
      <c r="F104137" t="s">
        <v>61361</v>
      </c>
      <c r="G104137" t="s">
        <v>61188</v>
      </c>
      <c r="H104137">
        <v>50.404299999999999</v>
      </c>
      <c r="I104137">
        <v>16.120899999999999</v>
      </c>
    </row>
    <row r="104138" spans="1:9" x14ac:dyDescent="0.3">
      <c r="A104138">
        <v>104137</v>
      </c>
      <c r="B104138">
        <v>183</v>
      </c>
      <c r="C104138">
        <v>639</v>
      </c>
      <c r="D104138" t="s">
        <v>6</v>
      </c>
      <c r="E104138" t="s">
        <v>2517</v>
      </c>
      <c r="F104138" t="s">
        <v>2517</v>
      </c>
      <c r="G104138" t="s">
        <v>2128</v>
      </c>
      <c r="H104138">
        <v>56.316699999999997</v>
      </c>
      <c r="I104138">
        <v>36.549999999999997</v>
      </c>
    </row>
    <row r="104139" spans="1:9" x14ac:dyDescent="0.3">
      <c r="A104139">
        <v>104138</v>
      </c>
      <c r="B104139">
        <v>57</v>
      </c>
      <c r="C104139">
        <v>168</v>
      </c>
      <c r="D104139">
        <v>593</v>
      </c>
      <c r="E104139" t="s">
        <v>61358</v>
      </c>
      <c r="F104139" t="s">
        <v>61358</v>
      </c>
      <c r="G104139" t="s">
        <v>61188</v>
      </c>
      <c r="H104139">
        <v>49.617649999999998</v>
      </c>
      <c r="I104139">
        <v>14.389760000000001</v>
      </c>
    </row>
    <row r="104140" spans="1:9" x14ac:dyDescent="0.3">
      <c r="A104140">
        <v>104139</v>
      </c>
      <c r="B104140">
        <v>57</v>
      </c>
      <c r="C104140">
        <v>168</v>
      </c>
      <c r="D104140">
        <v>168</v>
      </c>
      <c r="E104140" t="s">
        <v>61357</v>
      </c>
      <c r="F104140" t="s">
        <v>61357</v>
      </c>
      <c r="G104140" t="s">
        <v>61188</v>
      </c>
      <c r="H104140">
        <v>49.8142</v>
      </c>
      <c r="I104140">
        <v>14.478</v>
      </c>
    </row>
    <row r="104141" spans="1:9" x14ac:dyDescent="0.3">
      <c r="A104141">
        <v>104140</v>
      </c>
      <c r="B104141">
        <v>57</v>
      </c>
      <c r="C104141">
        <v>169</v>
      </c>
      <c r="D104141">
        <v>220</v>
      </c>
      <c r="E104141" t="s">
        <v>61356</v>
      </c>
      <c r="F104141" t="s">
        <v>61356</v>
      </c>
      <c r="G104141" t="s">
        <v>61188</v>
      </c>
      <c r="H104141">
        <v>48.617699999999999</v>
      </c>
      <c r="I104141">
        <v>14.3126</v>
      </c>
    </row>
    <row r="104142" spans="1:9" x14ac:dyDescent="0.3">
      <c r="A104142">
        <v>104141</v>
      </c>
      <c r="B104142">
        <v>183</v>
      </c>
      <c r="C104142">
        <v>669</v>
      </c>
      <c r="D104142" t="s">
        <v>6</v>
      </c>
      <c r="E104142" t="s">
        <v>2516</v>
      </c>
      <c r="F104142" t="s">
        <v>2516</v>
      </c>
      <c r="G104142" t="s">
        <v>2128</v>
      </c>
      <c r="H104142">
        <v>61</v>
      </c>
      <c r="I104142">
        <v>36.4</v>
      </c>
    </row>
    <row r="104143" spans="1:9" x14ac:dyDescent="0.3">
      <c r="A104143">
        <v>104142</v>
      </c>
      <c r="B104143">
        <v>57</v>
      </c>
      <c r="C104143">
        <v>168</v>
      </c>
      <c r="D104143">
        <v>545</v>
      </c>
      <c r="E104143" t="s">
        <v>61353</v>
      </c>
      <c r="F104143" t="s">
        <v>61353</v>
      </c>
      <c r="G104143" t="s">
        <v>61188</v>
      </c>
      <c r="H104143">
        <v>49.9848</v>
      </c>
      <c r="I104143">
        <v>14.789199999999999</v>
      </c>
    </row>
    <row r="104144" spans="1:9" x14ac:dyDescent="0.3">
      <c r="A104144">
        <v>104143</v>
      </c>
      <c r="B104144">
        <v>83</v>
      </c>
      <c r="C104144">
        <v>3163</v>
      </c>
      <c r="D104144" t="s">
        <v>6</v>
      </c>
      <c r="E104144" t="s">
        <v>19266</v>
      </c>
      <c r="F104144" t="s">
        <v>19266</v>
      </c>
      <c r="G104144" t="s">
        <v>19263</v>
      </c>
      <c r="H104144">
        <v>10.050000000000001</v>
      </c>
      <c r="I104144">
        <v>-2.4832999999999998</v>
      </c>
    </row>
    <row r="104145" spans="1:9" x14ac:dyDescent="0.3">
      <c r="A104145">
        <v>104144</v>
      </c>
      <c r="B104145">
        <v>82</v>
      </c>
      <c r="C104145">
        <v>235</v>
      </c>
      <c r="D104145" t="s">
        <v>6</v>
      </c>
      <c r="E104145" t="s">
        <v>35625</v>
      </c>
      <c r="F104145" t="s">
        <v>35625</v>
      </c>
      <c r="G104145" t="s">
        <v>34918</v>
      </c>
      <c r="H104145">
        <v>54.533299999999997</v>
      </c>
      <c r="I104145">
        <v>9.9832999999999998</v>
      </c>
    </row>
    <row r="104146" spans="1:9" x14ac:dyDescent="0.3">
      <c r="A104146">
        <v>104145</v>
      </c>
      <c r="B104146">
        <v>82</v>
      </c>
      <c r="C104146">
        <v>228</v>
      </c>
      <c r="D104146" t="s">
        <v>6</v>
      </c>
      <c r="E104146" t="s">
        <v>35624</v>
      </c>
      <c r="F104146" t="s">
        <v>35624</v>
      </c>
      <c r="G104146" t="s">
        <v>34918</v>
      </c>
      <c r="H104146">
        <v>51.55</v>
      </c>
      <c r="I104146">
        <v>10.050000000000001</v>
      </c>
    </row>
    <row r="104147" spans="1:9" x14ac:dyDescent="0.3">
      <c r="A104147">
        <v>104146</v>
      </c>
      <c r="B104147">
        <v>82</v>
      </c>
      <c r="C104147">
        <v>223</v>
      </c>
      <c r="D104147" t="s">
        <v>6</v>
      </c>
      <c r="E104147" t="s">
        <v>35623</v>
      </c>
      <c r="F104147" t="s">
        <v>35623</v>
      </c>
      <c r="G104147" t="s">
        <v>34918</v>
      </c>
      <c r="H104147">
        <v>47.772500000000001</v>
      </c>
      <c r="I104147">
        <v>11.6731</v>
      </c>
    </row>
    <row r="104148" spans="1:9" x14ac:dyDescent="0.3">
      <c r="A104148">
        <v>104147</v>
      </c>
      <c r="B104148">
        <v>82</v>
      </c>
      <c r="C104148">
        <v>223</v>
      </c>
      <c r="D104148" t="s">
        <v>6</v>
      </c>
      <c r="E104148" t="s">
        <v>35622</v>
      </c>
      <c r="F104148" t="s">
        <v>35622</v>
      </c>
      <c r="G104148" t="s">
        <v>34918</v>
      </c>
      <c r="H104148">
        <v>47.9968</v>
      </c>
      <c r="I104148">
        <v>10.777900000000001</v>
      </c>
    </row>
    <row r="104149" spans="1:9" x14ac:dyDescent="0.3">
      <c r="A104149">
        <v>104148</v>
      </c>
      <c r="B104149">
        <v>152</v>
      </c>
      <c r="C104149">
        <v>457</v>
      </c>
      <c r="D104149" t="s">
        <v>6</v>
      </c>
      <c r="E104149" t="s">
        <v>30505</v>
      </c>
      <c r="F104149" t="s">
        <v>30505</v>
      </c>
      <c r="G104149" t="s">
        <v>30311</v>
      </c>
      <c r="H104149">
        <v>51.3889</v>
      </c>
      <c r="I104149">
        <v>5.4435000000000002</v>
      </c>
    </row>
    <row r="104150" spans="1:9" x14ac:dyDescent="0.3">
      <c r="A104150">
        <v>104149</v>
      </c>
      <c r="B104150">
        <v>152</v>
      </c>
      <c r="C104150">
        <v>457</v>
      </c>
      <c r="D104150" t="s">
        <v>6</v>
      </c>
      <c r="E104150" t="s">
        <v>30504</v>
      </c>
      <c r="F104150" t="s">
        <v>30504</v>
      </c>
      <c r="G104150" t="s">
        <v>30311</v>
      </c>
      <c r="H104150">
        <v>51.674399999999999</v>
      </c>
      <c r="I104150">
        <v>5.0412999999999997</v>
      </c>
    </row>
    <row r="104151" spans="1:9" x14ac:dyDescent="0.3">
      <c r="A104151">
        <v>104150</v>
      </c>
      <c r="B104151">
        <v>20</v>
      </c>
      <c r="C104151">
        <v>932</v>
      </c>
      <c r="D104151">
        <v>2</v>
      </c>
      <c r="E104151" t="s">
        <v>33593</v>
      </c>
      <c r="F104151" t="s">
        <v>33593</v>
      </c>
      <c r="G104151" t="s">
        <v>33446</v>
      </c>
      <c r="H104151">
        <v>50.916699999999999</v>
      </c>
      <c r="I104151">
        <v>5</v>
      </c>
    </row>
    <row r="104152" spans="1:9" x14ac:dyDescent="0.3">
      <c r="A104152">
        <v>104151</v>
      </c>
      <c r="B104152">
        <v>20</v>
      </c>
      <c r="C104152">
        <v>932</v>
      </c>
      <c r="D104152">
        <v>3</v>
      </c>
      <c r="E104152" t="s">
        <v>33592</v>
      </c>
      <c r="F104152" t="s">
        <v>33592</v>
      </c>
      <c r="G104152" t="s">
        <v>33446</v>
      </c>
      <c r="H104152">
        <v>51.116700000000002</v>
      </c>
      <c r="I104152">
        <v>3.2166999999999999</v>
      </c>
    </row>
    <row r="104153" spans="1:9" x14ac:dyDescent="0.3">
      <c r="A104153">
        <v>104152</v>
      </c>
      <c r="B104153">
        <v>152</v>
      </c>
      <c r="C104153">
        <v>464</v>
      </c>
      <c r="D104153" t="s">
        <v>6</v>
      </c>
      <c r="E104153" t="s">
        <v>30503</v>
      </c>
      <c r="F104153" t="s">
        <v>30503</v>
      </c>
      <c r="G104153" t="s">
        <v>30311</v>
      </c>
      <c r="H104153">
        <v>51.418900000000001</v>
      </c>
      <c r="I104153">
        <v>4.0717999999999996</v>
      </c>
    </row>
    <row r="104154" spans="1:9" x14ac:dyDescent="0.3">
      <c r="A104154">
        <v>104153</v>
      </c>
      <c r="B104154">
        <v>152</v>
      </c>
      <c r="C104154">
        <v>461</v>
      </c>
      <c r="D104154" t="s">
        <v>6</v>
      </c>
      <c r="E104154" t="s">
        <v>30502</v>
      </c>
      <c r="F104154" t="s">
        <v>30502</v>
      </c>
      <c r="G104154" t="s">
        <v>30311</v>
      </c>
      <c r="H104154">
        <v>51.845100000000002</v>
      </c>
      <c r="I104154">
        <v>5.2706999999999997</v>
      </c>
    </row>
    <row r="104155" spans="1:9" x14ac:dyDescent="0.3">
      <c r="A104155">
        <v>104154</v>
      </c>
      <c r="B104155">
        <v>152</v>
      </c>
      <c r="C104155">
        <v>465</v>
      </c>
      <c r="D104155" t="s">
        <v>6</v>
      </c>
      <c r="E104155" t="s">
        <v>30501</v>
      </c>
      <c r="F104155" t="s">
        <v>30501</v>
      </c>
      <c r="G104155" t="s">
        <v>30311</v>
      </c>
      <c r="H104155">
        <v>52.060200000000002</v>
      </c>
      <c r="I104155">
        <v>4.8220000000000001</v>
      </c>
    </row>
    <row r="104156" spans="1:9" x14ac:dyDescent="0.3">
      <c r="A104156">
        <v>104155</v>
      </c>
      <c r="B104156">
        <v>152</v>
      </c>
      <c r="C104156">
        <v>458</v>
      </c>
      <c r="D104156" t="s">
        <v>6</v>
      </c>
      <c r="E104156" t="s">
        <v>30500</v>
      </c>
      <c r="F104156" t="s">
        <v>30500</v>
      </c>
      <c r="G104156" t="s">
        <v>30311</v>
      </c>
      <c r="H104156">
        <v>52.727499999999999</v>
      </c>
      <c r="I104156">
        <v>4.8297999999999996</v>
      </c>
    </row>
    <row r="104157" spans="1:9" x14ac:dyDescent="0.3">
      <c r="A104157">
        <v>104156</v>
      </c>
      <c r="B104157">
        <v>20</v>
      </c>
      <c r="C104157">
        <v>932</v>
      </c>
      <c r="D104157">
        <v>137</v>
      </c>
      <c r="E104157" t="s">
        <v>33591</v>
      </c>
      <c r="F104157" t="s">
        <v>33591</v>
      </c>
      <c r="G104157" t="s">
        <v>33446</v>
      </c>
      <c r="H104157">
        <v>51.1</v>
      </c>
      <c r="I104157">
        <v>4.45</v>
      </c>
    </row>
    <row r="104158" spans="1:9" x14ac:dyDescent="0.3">
      <c r="A104158">
        <v>104157</v>
      </c>
      <c r="B104158">
        <v>20</v>
      </c>
      <c r="C104158">
        <v>932</v>
      </c>
      <c r="D104158">
        <v>1</v>
      </c>
      <c r="E104158" t="s">
        <v>33590</v>
      </c>
      <c r="F104158" t="s">
        <v>33590</v>
      </c>
      <c r="G104158" t="s">
        <v>33446</v>
      </c>
      <c r="H104158">
        <v>51.15</v>
      </c>
      <c r="I104158">
        <v>3.6</v>
      </c>
    </row>
    <row r="104159" spans="1:9" x14ac:dyDescent="0.3">
      <c r="A104159">
        <v>104158</v>
      </c>
      <c r="B104159">
        <v>40</v>
      </c>
      <c r="C104159">
        <v>100</v>
      </c>
      <c r="D104159" t="s">
        <v>6</v>
      </c>
      <c r="E104159" t="s">
        <v>93898</v>
      </c>
      <c r="F104159" t="s">
        <v>93898</v>
      </c>
      <c r="G104159" t="s">
        <v>92119</v>
      </c>
      <c r="H104159">
        <v>45.829000000000001</v>
      </c>
      <c r="I104159">
        <v>-66.578699999999998</v>
      </c>
    </row>
    <row r="104160" spans="1:9" x14ac:dyDescent="0.3">
      <c r="A104160">
        <v>104159</v>
      </c>
      <c r="B104160">
        <v>20</v>
      </c>
      <c r="C104160">
        <v>932</v>
      </c>
      <c r="D104160">
        <v>2</v>
      </c>
      <c r="E104160" t="s">
        <v>33589</v>
      </c>
      <c r="F104160" t="s">
        <v>33589</v>
      </c>
      <c r="G104160" t="s">
        <v>33446</v>
      </c>
      <c r="H104160">
        <v>50.7333</v>
      </c>
      <c r="I104160">
        <v>5.0667</v>
      </c>
    </row>
    <row r="104161" spans="1:9" x14ac:dyDescent="0.3">
      <c r="A104161">
        <v>104160</v>
      </c>
      <c r="B104161">
        <v>20</v>
      </c>
      <c r="C104161">
        <v>932</v>
      </c>
      <c r="D104161">
        <v>1</v>
      </c>
      <c r="E104161" t="s">
        <v>33588</v>
      </c>
      <c r="F104161" t="s">
        <v>33588</v>
      </c>
      <c r="G104161" t="s">
        <v>33446</v>
      </c>
      <c r="H104161">
        <v>51.1</v>
      </c>
      <c r="I104161">
        <v>4.0833000000000004</v>
      </c>
    </row>
    <row r="104162" spans="1:9" x14ac:dyDescent="0.3">
      <c r="A104162">
        <v>104161</v>
      </c>
      <c r="B104162">
        <v>168</v>
      </c>
      <c r="C104162">
        <v>1606</v>
      </c>
      <c r="D104162" t="s">
        <v>6</v>
      </c>
      <c r="E104162" t="s">
        <v>16015</v>
      </c>
      <c r="F104162" t="s">
        <v>16015</v>
      </c>
      <c r="G104162" t="s">
        <v>16012</v>
      </c>
      <c r="H104162">
        <v>-5.4832999999999998</v>
      </c>
      <c r="I104162">
        <v>143.69999999999999</v>
      </c>
    </row>
    <row r="104163" spans="1:9" x14ac:dyDescent="0.3">
      <c r="A104163">
        <v>104162</v>
      </c>
      <c r="B104163">
        <v>236</v>
      </c>
      <c r="C104163">
        <v>868</v>
      </c>
      <c r="D104163" t="s">
        <v>6</v>
      </c>
      <c r="E104163" t="s">
        <v>86514</v>
      </c>
      <c r="F104163" t="s">
        <v>86514</v>
      </c>
      <c r="G104163" t="s">
        <v>79754</v>
      </c>
      <c r="H104163">
        <v>42.327599999999997</v>
      </c>
      <c r="I104163">
        <v>-71.232799999999997</v>
      </c>
    </row>
    <row r="104164" spans="1:9" x14ac:dyDescent="0.3">
      <c r="A104164">
        <v>104163</v>
      </c>
      <c r="B104164">
        <v>40</v>
      </c>
      <c r="C104164">
        <v>97</v>
      </c>
      <c r="D104164" t="s">
        <v>6</v>
      </c>
      <c r="E104164" t="s">
        <v>93899</v>
      </c>
      <c r="F104164" t="s">
        <v>93899</v>
      </c>
      <c r="G104164" t="s">
        <v>92097</v>
      </c>
      <c r="H104164">
        <v>55.283299999999997</v>
      </c>
      <c r="I104164">
        <v>-114.7833</v>
      </c>
    </row>
    <row r="104165" spans="1:9" x14ac:dyDescent="0.3">
      <c r="A104165">
        <v>104164</v>
      </c>
      <c r="B104165">
        <v>236</v>
      </c>
      <c r="C104165">
        <v>861</v>
      </c>
      <c r="D104165" t="s">
        <v>6</v>
      </c>
      <c r="E104165" t="s">
        <v>86318</v>
      </c>
      <c r="F104165" t="s">
        <v>86318</v>
      </c>
      <c r="G104165" t="s">
        <v>79775</v>
      </c>
      <c r="H104165">
        <v>40.741399999999999</v>
      </c>
      <c r="I104165">
        <v>-85.793599999999998</v>
      </c>
    </row>
    <row r="104166" spans="1:9" x14ac:dyDescent="0.3">
      <c r="A104166">
        <v>104165</v>
      </c>
      <c r="B104166">
        <v>236</v>
      </c>
      <c r="C104166">
        <v>870</v>
      </c>
      <c r="D104166" t="s">
        <v>6</v>
      </c>
      <c r="E104166" t="s">
        <v>87435</v>
      </c>
      <c r="F104166" t="s">
        <v>87435</v>
      </c>
      <c r="G104166" t="s">
        <v>79745</v>
      </c>
      <c r="H104166">
        <v>44.343800000000002</v>
      </c>
      <c r="I104166">
        <v>-92.060699999999997</v>
      </c>
    </row>
    <row r="104167" spans="1:9" x14ac:dyDescent="0.3">
      <c r="A104167">
        <v>104166</v>
      </c>
      <c r="B104167">
        <v>236</v>
      </c>
      <c r="C104167">
        <v>870</v>
      </c>
      <c r="D104167" t="s">
        <v>6</v>
      </c>
      <c r="E104167" t="s">
        <v>87436</v>
      </c>
      <c r="F104167" t="s">
        <v>87436</v>
      </c>
      <c r="G104167" t="s">
        <v>79745</v>
      </c>
      <c r="H104167">
        <v>44.424399999999999</v>
      </c>
      <c r="I104167">
        <v>-95.248900000000006</v>
      </c>
    </row>
    <row r="104168" spans="1:9" x14ac:dyDescent="0.3">
      <c r="A104168">
        <v>104167</v>
      </c>
      <c r="B104168">
        <v>75</v>
      </c>
      <c r="C104168">
        <v>1772</v>
      </c>
      <c r="D104168">
        <v>567</v>
      </c>
      <c r="E104168" t="s">
        <v>43246</v>
      </c>
      <c r="F104168" t="s">
        <v>43246</v>
      </c>
      <c r="G104168" t="s">
        <v>43033</v>
      </c>
      <c r="H104168">
        <v>50.379199999999997</v>
      </c>
      <c r="I104168">
        <v>1.6520999999999999</v>
      </c>
    </row>
    <row r="104169" spans="1:9" x14ac:dyDescent="0.3">
      <c r="A104169">
        <v>104168</v>
      </c>
      <c r="B104169">
        <v>236</v>
      </c>
      <c r="C104169">
        <v>896</v>
      </c>
      <c r="D104169" t="s">
        <v>6</v>
      </c>
      <c r="E104169" t="s">
        <v>89924</v>
      </c>
      <c r="F104169" t="s">
        <v>89924</v>
      </c>
      <c r="G104169" t="s">
        <v>79745</v>
      </c>
      <c r="H104169">
        <v>45.421700000000001</v>
      </c>
      <c r="I104169">
        <v>-88.627200000000002</v>
      </c>
    </row>
    <row r="104170" spans="1:9" x14ac:dyDescent="0.3">
      <c r="A104170">
        <v>104169</v>
      </c>
      <c r="B104170">
        <v>215</v>
      </c>
      <c r="C104170">
        <v>728</v>
      </c>
      <c r="D104170" t="s">
        <v>6</v>
      </c>
      <c r="E104170" t="s">
        <v>27357</v>
      </c>
      <c r="F104170" t="s">
        <v>27357</v>
      </c>
      <c r="G104170" t="s">
        <v>27254</v>
      </c>
      <c r="H104170">
        <v>46.929900000000004</v>
      </c>
      <c r="I104170">
        <v>7.4508000000000001</v>
      </c>
    </row>
    <row r="104171" spans="1:9" x14ac:dyDescent="0.3">
      <c r="A104171">
        <v>104170</v>
      </c>
      <c r="B104171">
        <v>82</v>
      </c>
      <c r="C104171">
        <v>226</v>
      </c>
      <c r="D104171" t="s">
        <v>6</v>
      </c>
      <c r="E104171" t="s">
        <v>27357</v>
      </c>
      <c r="F104171" t="s">
        <v>27357</v>
      </c>
      <c r="G104171" t="s">
        <v>34918</v>
      </c>
      <c r="H104171">
        <v>51.1</v>
      </c>
      <c r="I104171">
        <v>9.35</v>
      </c>
    </row>
    <row r="104172" spans="1:9" x14ac:dyDescent="0.3">
      <c r="A104172">
        <v>104171</v>
      </c>
      <c r="B104172">
        <v>40</v>
      </c>
      <c r="C104172">
        <v>104</v>
      </c>
      <c r="D104172" t="s">
        <v>6</v>
      </c>
      <c r="E104172" t="s">
        <v>93900</v>
      </c>
      <c r="F104172" t="s">
        <v>93900</v>
      </c>
      <c r="G104172" t="s">
        <v>92122</v>
      </c>
      <c r="H104172">
        <v>49.716700000000003</v>
      </c>
      <c r="I104172">
        <v>-92.6</v>
      </c>
    </row>
    <row r="104173" spans="1:9" x14ac:dyDescent="0.3">
      <c r="A104173">
        <v>104172</v>
      </c>
      <c r="B104173">
        <v>173</v>
      </c>
      <c r="C104173">
        <v>538</v>
      </c>
      <c r="D104173" t="s">
        <v>6</v>
      </c>
      <c r="E104173" t="s">
        <v>62939</v>
      </c>
      <c r="F104173" t="s">
        <v>62939</v>
      </c>
      <c r="G104173" t="s">
        <v>6925</v>
      </c>
      <c r="H104173">
        <v>53.280700000000003</v>
      </c>
      <c r="I104173">
        <v>18.948799999999999</v>
      </c>
    </row>
    <row r="104174" spans="1:9" x14ac:dyDescent="0.3">
      <c r="A104174">
        <v>104173</v>
      </c>
      <c r="B104174">
        <v>236</v>
      </c>
      <c r="C104174">
        <v>879</v>
      </c>
      <c r="D104174" t="s">
        <v>6</v>
      </c>
      <c r="E104174" t="s">
        <v>88552</v>
      </c>
      <c r="F104174" t="s">
        <v>88552</v>
      </c>
      <c r="G104174" t="s">
        <v>79754</v>
      </c>
      <c r="H104174">
        <v>41.295999999999999</v>
      </c>
      <c r="I104174">
        <v>-73.599000000000004</v>
      </c>
    </row>
    <row r="104175" spans="1:9" x14ac:dyDescent="0.3">
      <c r="A104175">
        <v>104174</v>
      </c>
      <c r="B104175">
        <v>236</v>
      </c>
      <c r="C104175">
        <v>893</v>
      </c>
      <c r="D104175" t="s">
        <v>6</v>
      </c>
      <c r="E104175" t="s">
        <v>85181</v>
      </c>
      <c r="F104175" t="s">
        <v>85181</v>
      </c>
      <c r="G104175" t="s">
        <v>79754</v>
      </c>
      <c r="H104175">
        <v>37.604300000000002</v>
      </c>
      <c r="I104175">
        <v>-75.689700000000002</v>
      </c>
    </row>
    <row r="104176" spans="1:9" x14ac:dyDescent="0.3">
      <c r="A104176">
        <v>104175</v>
      </c>
      <c r="B104176">
        <v>82</v>
      </c>
      <c r="C104176">
        <v>233</v>
      </c>
      <c r="D104176" t="s">
        <v>6</v>
      </c>
      <c r="E104176" t="s">
        <v>35621</v>
      </c>
      <c r="F104176" t="s">
        <v>35621</v>
      </c>
      <c r="G104176" t="s">
        <v>34918</v>
      </c>
      <c r="H104176">
        <v>51.166699999999999</v>
      </c>
      <c r="I104176">
        <v>13.9</v>
      </c>
    </row>
    <row r="104177" spans="1:9" x14ac:dyDescent="0.3">
      <c r="A104177">
        <v>104176</v>
      </c>
      <c r="B104177">
        <v>82</v>
      </c>
      <c r="C104177">
        <v>231</v>
      </c>
      <c r="D104177" t="s">
        <v>6</v>
      </c>
      <c r="E104177" t="s">
        <v>35620</v>
      </c>
      <c r="F104177" t="s">
        <v>35620</v>
      </c>
      <c r="G104177" t="s">
        <v>34918</v>
      </c>
      <c r="H104177">
        <v>49.447200000000002</v>
      </c>
      <c r="I104177">
        <v>8.1771999999999991</v>
      </c>
    </row>
    <row r="104178" spans="1:9" x14ac:dyDescent="0.3">
      <c r="A104178">
        <v>104177</v>
      </c>
      <c r="B104178">
        <v>173</v>
      </c>
      <c r="C104178">
        <v>548</v>
      </c>
      <c r="D104178" t="s">
        <v>6</v>
      </c>
      <c r="E104178" t="s">
        <v>7024</v>
      </c>
      <c r="F104178" t="s">
        <v>7024</v>
      </c>
      <c r="G104178" t="s">
        <v>6925</v>
      </c>
      <c r="H104178">
        <v>51.092599999999997</v>
      </c>
      <c r="I104178">
        <v>20.977</v>
      </c>
    </row>
    <row r="104179" spans="1:9" x14ac:dyDescent="0.3">
      <c r="A104179">
        <v>104178</v>
      </c>
      <c r="B104179">
        <v>82</v>
      </c>
      <c r="C104179">
        <v>236</v>
      </c>
      <c r="D104179" t="s">
        <v>6</v>
      </c>
      <c r="E104179" t="s">
        <v>35619</v>
      </c>
      <c r="F104179" t="s">
        <v>35619</v>
      </c>
      <c r="G104179" t="s">
        <v>34918</v>
      </c>
      <c r="H104179">
        <v>50.866700000000002</v>
      </c>
      <c r="I104179">
        <v>10.8833</v>
      </c>
    </row>
    <row r="104180" spans="1:9" x14ac:dyDescent="0.3">
      <c r="A104180">
        <v>104179</v>
      </c>
      <c r="B104180">
        <v>82</v>
      </c>
      <c r="C104180">
        <v>230</v>
      </c>
      <c r="D104180" t="s">
        <v>6</v>
      </c>
      <c r="E104180" t="s">
        <v>35618</v>
      </c>
      <c r="F104180" t="s">
        <v>35618</v>
      </c>
      <c r="G104180" t="s">
        <v>34918</v>
      </c>
      <c r="H104180">
        <v>50.633299999999998</v>
      </c>
      <c r="I104180">
        <v>7.1</v>
      </c>
    </row>
    <row r="104181" spans="1:9" x14ac:dyDescent="0.3">
      <c r="A104181">
        <v>104180</v>
      </c>
      <c r="B104181">
        <v>20</v>
      </c>
      <c r="C104181">
        <v>932</v>
      </c>
      <c r="D104181">
        <v>1</v>
      </c>
      <c r="E104181" t="s">
        <v>33587</v>
      </c>
      <c r="F104181" t="s">
        <v>33587</v>
      </c>
      <c r="G104181" t="s">
        <v>33446</v>
      </c>
      <c r="H104181">
        <v>51.166699999999999</v>
      </c>
      <c r="I104181">
        <v>3.8666999999999998</v>
      </c>
    </row>
    <row r="104182" spans="1:9" x14ac:dyDescent="0.3">
      <c r="A104182">
        <v>104181</v>
      </c>
      <c r="B104182">
        <v>82</v>
      </c>
      <c r="C104182">
        <v>230</v>
      </c>
      <c r="D104182" t="s">
        <v>6</v>
      </c>
      <c r="E104182" t="s">
        <v>35617</v>
      </c>
      <c r="F104182" t="s">
        <v>35617</v>
      </c>
      <c r="G104182" t="s">
        <v>34918</v>
      </c>
      <c r="H104182">
        <v>51.397399999999998</v>
      </c>
      <c r="I104182">
        <v>6.2919</v>
      </c>
    </row>
    <row r="104183" spans="1:9" x14ac:dyDescent="0.3">
      <c r="A104183">
        <v>104182</v>
      </c>
      <c r="B104183">
        <v>152</v>
      </c>
      <c r="C104183">
        <v>459</v>
      </c>
      <c r="D104183" t="s">
        <v>6</v>
      </c>
      <c r="E104183" t="s">
        <v>30499</v>
      </c>
      <c r="F104183" t="s">
        <v>30499</v>
      </c>
      <c r="G104183" t="s">
        <v>30311</v>
      </c>
      <c r="H104183">
        <v>52.725000000000001</v>
      </c>
      <c r="I104183">
        <v>6.7478999999999996</v>
      </c>
    </row>
    <row r="104184" spans="1:9" x14ac:dyDescent="0.3">
      <c r="A104184">
        <v>104183</v>
      </c>
      <c r="B104184">
        <v>236</v>
      </c>
      <c r="C104184">
        <v>856</v>
      </c>
      <c r="D104184" t="s">
        <v>6</v>
      </c>
      <c r="E104184" t="s">
        <v>80674</v>
      </c>
      <c r="F104184" t="s">
        <v>80674</v>
      </c>
      <c r="G104184" t="s">
        <v>79754</v>
      </c>
      <c r="H104184">
        <v>30.358499999999999</v>
      </c>
      <c r="I104184">
        <v>-83.987099999999998</v>
      </c>
    </row>
    <row r="104185" spans="1:9" x14ac:dyDescent="0.3">
      <c r="A104185">
        <v>104184</v>
      </c>
      <c r="B104185">
        <v>82</v>
      </c>
      <c r="C104185">
        <v>231</v>
      </c>
      <c r="D104185" t="s">
        <v>6</v>
      </c>
      <c r="E104185" t="s">
        <v>35615</v>
      </c>
      <c r="F104185" t="s">
        <v>35615</v>
      </c>
      <c r="G104185" t="s">
        <v>34918</v>
      </c>
      <c r="H104185">
        <v>49.974400000000003</v>
      </c>
      <c r="I104185">
        <v>8.1166999999999998</v>
      </c>
    </row>
    <row r="104186" spans="1:9" x14ac:dyDescent="0.3">
      <c r="A104186">
        <v>104185</v>
      </c>
      <c r="B104186">
        <v>82</v>
      </c>
      <c r="C104186">
        <v>229</v>
      </c>
      <c r="D104186" t="s">
        <v>6</v>
      </c>
      <c r="E104186" t="s">
        <v>35614</v>
      </c>
      <c r="F104186" t="s">
        <v>35614</v>
      </c>
      <c r="G104186" t="s">
        <v>34918</v>
      </c>
      <c r="H104186">
        <v>53.683300000000003</v>
      </c>
      <c r="I104186">
        <v>12.9833</v>
      </c>
    </row>
    <row r="104187" spans="1:9" x14ac:dyDescent="0.3">
      <c r="A104187">
        <v>104186</v>
      </c>
      <c r="B104187">
        <v>82</v>
      </c>
      <c r="C104187">
        <v>223</v>
      </c>
      <c r="D104187" t="s">
        <v>6</v>
      </c>
      <c r="E104187" t="s">
        <v>35613</v>
      </c>
      <c r="F104187" t="s">
        <v>35613</v>
      </c>
      <c r="G104187" t="s">
        <v>34918</v>
      </c>
      <c r="H104187">
        <v>47.761099999999999</v>
      </c>
      <c r="I104187">
        <v>11.5589</v>
      </c>
    </row>
    <row r="104188" spans="1:9" x14ac:dyDescent="0.3">
      <c r="A104188">
        <v>104187</v>
      </c>
      <c r="B104188">
        <v>82</v>
      </c>
      <c r="C104188">
        <v>223</v>
      </c>
      <c r="D104188" t="s">
        <v>6</v>
      </c>
      <c r="E104188" t="s">
        <v>35612</v>
      </c>
      <c r="F104188" t="s">
        <v>35612</v>
      </c>
      <c r="G104188" t="s">
        <v>34918</v>
      </c>
      <c r="H104188">
        <v>49.316699999999997</v>
      </c>
      <c r="I104188">
        <v>12.183299999999999</v>
      </c>
    </row>
    <row r="104189" spans="1:9" x14ac:dyDescent="0.3">
      <c r="A104189">
        <v>104188</v>
      </c>
      <c r="B104189">
        <v>236</v>
      </c>
      <c r="C104189">
        <v>857</v>
      </c>
      <c r="D104189" t="s">
        <v>6</v>
      </c>
      <c r="E104189" t="s">
        <v>81022</v>
      </c>
      <c r="F104189" t="s">
        <v>81022</v>
      </c>
      <c r="G104189" t="s">
        <v>79754</v>
      </c>
      <c r="H104189">
        <v>33.639699999999998</v>
      </c>
      <c r="I104189">
        <v>-85.251199999999997</v>
      </c>
    </row>
    <row r="104190" spans="1:9" x14ac:dyDescent="0.3">
      <c r="A104190">
        <v>104189</v>
      </c>
      <c r="B104190">
        <v>236</v>
      </c>
      <c r="C104190">
        <v>890</v>
      </c>
      <c r="D104190" t="s">
        <v>6</v>
      </c>
      <c r="E104190" t="s">
        <v>81022</v>
      </c>
      <c r="F104190" t="s">
        <v>81022</v>
      </c>
      <c r="G104190" t="s">
        <v>79745</v>
      </c>
      <c r="H104190">
        <v>31.478899999999999</v>
      </c>
      <c r="I104190">
        <v>-97.092600000000004</v>
      </c>
    </row>
    <row r="104191" spans="1:9" x14ac:dyDescent="0.3">
      <c r="A104191">
        <v>104190</v>
      </c>
      <c r="B104191">
        <v>236</v>
      </c>
      <c r="C104191">
        <v>874</v>
      </c>
      <c r="D104191" t="s">
        <v>6</v>
      </c>
      <c r="E104191" t="s">
        <v>81022</v>
      </c>
      <c r="F104191" t="s">
        <v>81022</v>
      </c>
      <c r="G104191" t="s">
        <v>79745</v>
      </c>
      <c r="H104191">
        <v>40.896999999999998</v>
      </c>
      <c r="I104191">
        <v>-97.463399999999993</v>
      </c>
    </row>
    <row r="104192" spans="1:9" x14ac:dyDescent="0.3">
      <c r="A104192">
        <v>104191</v>
      </c>
      <c r="B104192">
        <v>12</v>
      </c>
      <c r="C104192">
        <v>32</v>
      </c>
      <c r="D104192" t="s">
        <v>6</v>
      </c>
      <c r="E104192" t="s">
        <v>16613</v>
      </c>
      <c r="F104192" t="s">
        <v>16613</v>
      </c>
      <c r="G104192" t="s">
        <v>15769</v>
      </c>
      <c r="H104192">
        <v>-27.583300000000001</v>
      </c>
      <c r="I104192">
        <v>152.9333</v>
      </c>
    </row>
    <row r="104193" spans="1:9" x14ac:dyDescent="0.3">
      <c r="A104193">
        <v>104192</v>
      </c>
      <c r="B104193">
        <v>236</v>
      </c>
      <c r="C104193">
        <v>870</v>
      </c>
      <c r="D104193" t="s">
        <v>6</v>
      </c>
      <c r="E104193" t="s">
        <v>87437</v>
      </c>
      <c r="F104193" t="s">
        <v>87437</v>
      </c>
      <c r="G104193" t="s">
        <v>79745</v>
      </c>
      <c r="H104193">
        <v>44.854700000000001</v>
      </c>
      <c r="I104193">
        <v>-93.785399999999996</v>
      </c>
    </row>
    <row r="104194" spans="1:9" x14ac:dyDescent="0.3">
      <c r="A104194">
        <v>104193</v>
      </c>
      <c r="B104194">
        <v>102</v>
      </c>
      <c r="C104194">
        <v>286</v>
      </c>
      <c r="D104194" t="s">
        <v>6</v>
      </c>
      <c r="E104194" t="s">
        <v>9250</v>
      </c>
      <c r="F104194" t="s">
        <v>9250</v>
      </c>
      <c r="G104194" t="s">
        <v>8872</v>
      </c>
      <c r="H104194">
        <v>18.9833</v>
      </c>
      <c r="I104194">
        <v>73.75</v>
      </c>
    </row>
    <row r="104195" spans="1:9" x14ac:dyDescent="0.3">
      <c r="A104195">
        <v>104194</v>
      </c>
      <c r="B104195">
        <v>164</v>
      </c>
      <c r="C104195">
        <v>291</v>
      </c>
      <c r="D104195" t="s">
        <v>6</v>
      </c>
      <c r="E104195" t="s">
        <v>8831</v>
      </c>
      <c r="F104195" t="s">
        <v>8831</v>
      </c>
      <c r="G104195" t="s">
        <v>8700</v>
      </c>
      <c r="H104195">
        <v>32.190899999999999</v>
      </c>
      <c r="I104195">
        <v>74.396000000000001</v>
      </c>
    </row>
    <row r="104196" spans="1:9" x14ac:dyDescent="0.3">
      <c r="A104196">
        <v>104195</v>
      </c>
      <c r="B104196">
        <v>12</v>
      </c>
      <c r="C104196">
        <v>30</v>
      </c>
      <c r="D104196" t="s">
        <v>6</v>
      </c>
      <c r="E104196" t="s">
        <v>97367</v>
      </c>
      <c r="F104196" t="s">
        <v>97367</v>
      </c>
      <c r="G104196" t="s">
        <v>16452</v>
      </c>
      <c r="H104196">
        <v>-33.272300000000001</v>
      </c>
      <c r="I104196">
        <v>151.4649</v>
      </c>
    </row>
    <row r="104197" spans="1:9" x14ac:dyDescent="0.3">
      <c r="A104197">
        <v>104196</v>
      </c>
      <c r="B104197">
        <v>112</v>
      </c>
      <c r="C104197">
        <v>368</v>
      </c>
      <c r="D104197" t="s">
        <v>6</v>
      </c>
      <c r="E104197" t="s">
        <v>14356</v>
      </c>
      <c r="F104197" t="s">
        <v>14356</v>
      </c>
      <c r="G104197" t="s">
        <v>14275</v>
      </c>
      <c r="H104197">
        <v>35.316699999999997</v>
      </c>
      <c r="I104197">
        <v>134.86670000000001</v>
      </c>
    </row>
    <row r="104198" spans="1:9" x14ac:dyDescent="0.3">
      <c r="A104198">
        <v>104197</v>
      </c>
      <c r="B104198">
        <v>125</v>
      </c>
      <c r="C104198">
        <v>991</v>
      </c>
      <c r="D104198" t="s">
        <v>6</v>
      </c>
      <c r="E104198" t="s">
        <v>18597</v>
      </c>
      <c r="F104198" t="s">
        <v>18597</v>
      </c>
      <c r="G104198" t="s">
        <v>82</v>
      </c>
      <c r="H104198">
        <v>29.166699999999999</v>
      </c>
      <c r="I104198">
        <v>16.133299999999998</v>
      </c>
    </row>
    <row r="104199" spans="1:9" x14ac:dyDescent="0.3">
      <c r="A104199">
        <v>104198</v>
      </c>
      <c r="B104199">
        <v>236</v>
      </c>
      <c r="C104199">
        <v>849</v>
      </c>
      <c r="D104199" t="s">
        <v>6</v>
      </c>
      <c r="E104199" t="s">
        <v>90067</v>
      </c>
      <c r="F104199" t="s">
        <v>90067</v>
      </c>
      <c r="G104199" t="s">
        <v>89965</v>
      </c>
      <c r="H104199">
        <v>33.558999999999997</v>
      </c>
      <c r="I104199">
        <v>-112.432</v>
      </c>
    </row>
    <row r="104200" spans="1:9" x14ac:dyDescent="0.3">
      <c r="A104200">
        <v>104199</v>
      </c>
      <c r="B104200">
        <v>82</v>
      </c>
      <c r="C104200">
        <v>228</v>
      </c>
      <c r="D104200" t="s">
        <v>6</v>
      </c>
      <c r="E104200" t="s">
        <v>35611</v>
      </c>
      <c r="F104200" t="s">
        <v>35611</v>
      </c>
      <c r="G104200" t="s">
        <v>34918</v>
      </c>
      <c r="H104200">
        <v>53.6</v>
      </c>
      <c r="I104200">
        <v>7.95</v>
      </c>
    </row>
    <row r="104201" spans="1:9" x14ac:dyDescent="0.3">
      <c r="A104201">
        <v>104200</v>
      </c>
      <c r="B104201">
        <v>235</v>
      </c>
      <c r="C104201">
        <v>929</v>
      </c>
      <c r="D104201">
        <v>74</v>
      </c>
      <c r="E104201" t="s">
        <v>23813</v>
      </c>
      <c r="F104201" t="s">
        <v>23813</v>
      </c>
      <c r="G104201" t="s">
        <v>23276</v>
      </c>
      <c r="H104201">
        <v>53.166699999999999</v>
      </c>
      <c r="I104201">
        <v>-0.5333</v>
      </c>
    </row>
    <row r="104202" spans="1:9" x14ac:dyDescent="0.3">
      <c r="A104202">
        <v>104201</v>
      </c>
      <c r="B104202">
        <v>152</v>
      </c>
      <c r="C104202">
        <v>465</v>
      </c>
      <c r="D104202" t="s">
        <v>6</v>
      </c>
      <c r="E104202" t="s">
        <v>30498</v>
      </c>
      <c r="F104202" t="s">
        <v>30498</v>
      </c>
      <c r="G104202" t="s">
        <v>30311</v>
      </c>
      <c r="H104202">
        <v>52.036799999999999</v>
      </c>
      <c r="I104202">
        <v>4.6364999999999998</v>
      </c>
    </row>
    <row r="104203" spans="1:9" x14ac:dyDescent="0.3">
      <c r="A104203">
        <v>104202</v>
      </c>
      <c r="B104203">
        <v>236</v>
      </c>
      <c r="C104203">
        <v>864</v>
      </c>
      <c r="D104203" t="s">
        <v>6</v>
      </c>
      <c r="E104203" t="s">
        <v>81997</v>
      </c>
      <c r="F104203" t="s">
        <v>81997</v>
      </c>
      <c r="G104203" t="s">
        <v>79754</v>
      </c>
      <c r="H104203">
        <v>38.109099999999998</v>
      </c>
      <c r="I104203">
        <v>-85.097800000000007</v>
      </c>
    </row>
    <row r="104204" spans="1:9" x14ac:dyDescent="0.3">
      <c r="A104204">
        <v>104203</v>
      </c>
      <c r="B104204">
        <v>236</v>
      </c>
      <c r="C104204">
        <v>880</v>
      </c>
      <c r="D104204" t="s">
        <v>6</v>
      </c>
      <c r="E104204" t="s">
        <v>83275</v>
      </c>
      <c r="F104204" t="s">
        <v>83275</v>
      </c>
      <c r="G104204" t="s">
        <v>79754</v>
      </c>
      <c r="H104204">
        <v>35.124200000000002</v>
      </c>
      <c r="I104204">
        <v>-78.747500000000002</v>
      </c>
    </row>
    <row r="104205" spans="1:9" x14ac:dyDescent="0.3">
      <c r="A104205">
        <v>104204</v>
      </c>
      <c r="B104205">
        <v>235</v>
      </c>
      <c r="C104205">
        <v>929</v>
      </c>
      <c r="D104205">
        <v>55</v>
      </c>
      <c r="E104205" t="s">
        <v>23812</v>
      </c>
      <c r="F104205" t="s">
        <v>23812</v>
      </c>
      <c r="G104205" t="s">
        <v>23276</v>
      </c>
      <c r="H104205">
        <v>50.5167</v>
      </c>
      <c r="I104205">
        <v>-4.8333000000000004</v>
      </c>
    </row>
    <row r="104206" spans="1:9" x14ac:dyDescent="0.3">
      <c r="A104206">
        <v>104205</v>
      </c>
      <c r="B104206">
        <v>236</v>
      </c>
      <c r="C104206">
        <v>870</v>
      </c>
      <c r="D104206" t="s">
        <v>6</v>
      </c>
      <c r="E104206" t="s">
        <v>87438</v>
      </c>
      <c r="F104206" t="s">
        <v>87438</v>
      </c>
      <c r="G104206" t="s">
        <v>79745</v>
      </c>
      <c r="H104206">
        <v>46.485100000000003</v>
      </c>
      <c r="I104206">
        <v>-95.144800000000004</v>
      </c>
    </row>
    <row r="104207" spans="1:9" x14ac:dyDescent="0.3">
      <c r="A104207">
        <v>104206</v>
      </c>
      <c r="B104207">
        <v>40</v>
      </c>
      <c r="C104207">
        <v>106</v>
      </c>
      <c r="D104207" t="s">
        <v>6</v>
      </c>
      <c r="E104207" t="s">
        <v>87438</v>
      </c>
      <c r="F104207" t="s">
        <v>87438</v>
      </c>
      <c r="G104207" t="s">
        <v>92094</v>
      </c>
      <c r="H104207">
        <v>51.95</v>
      </c>
      <c r="I104207">
        <v>-103.8</v>
      </c>
    </row>
    <row r="104208" spans="1:9" x14ac:dyDescent="0.3">
      <c r="A104208">
        <v>104207</v>
      </c>
      <c r="B104208">
        <v>215</v>
      </c>
      <c r="C104208">
        <v>743</v>
      </c>
      <c r="D104208" t="s">
        <v>6</v>
      </c>
      <c r="E104208" t="s">
        <v>27356</v>
      </c>
      <c r="F104208" t="s">
        <v>27356</v>
      </c>
      <c r="G104208" t="s">
        <v>27254</v>
      </c>
      <c r="H104208">
        <v>47.226799999999997</v>
      </c>
      <c r="I104208">
        <v>8.6686999999999994</v>
      </c>
    </row>
    <row r="104209" spans="1:9" x14ac:dyDescent="0.3">
      <c r="A104209">
        <v>104208</v>
      </c>
      <c r="B104209">
        <v>82</v>
      </c>
      <c r="C104209">
        <v>232</v>
      </c>
      <c r="D104209" t="s">
        <v>6</v>
      </c>
      <c r="E104209" t="s">
        <v>35610</v>
      </c>
      <c r="F104209" t="s">
        <v>35610</v>
      </c>
      <c r="G104209" t="s">
        <v>34918</v>
      </c>
      <c r="H104209">
        <v>49.541200000000003</v>
      </c>
      <c r="I104209">
        <v>6.8876999999999997</v>
      </c>
    </row>
    <row r="104210" spans="1:9" x14ac:dyDescent="0.3">
      <c r="A104210">
        <v>104209</v>
      </c>
      <c r="B104210">
        <v>82</v>
      </c>
      <c r="C104210">
        <v>230</v>
      </c>
      <c r="D104210" t="s">
        <v>6</v>
      </c>
      <c r="E104210" t="s">
        <v>35609</v>
      </c>
      <c r="F104210" t="s">
        <v>35609</v>
      </c>
      <c r="G104210" t="s">
        <v>34918</v>
      </c>
      <c r="H104210">
        <v>51.7333</v>
      </c>
      <c r="I104210">
        <v>8.25</v>
      </c>
    </row>
    <row r="104211" spans="1:9" x14ac:dyDescent="0.3">
      <c r="A104211">
        <v>104210</v>
      </c>
      <c r="B104211">
        <v>236</v>
      </c>
      <c r="C104211">
        <v>880</v>
      </c>
      <c r="D104211" t="s">
        <v>6</v>
      </c>
      <c r="E104211" t="s">
        <v>83276</v>
      </c>
      <c r="F104211" t="s">
        <v>83276</v>
      </c>
      <c r="G104211" t="s">
        <v>79754</v>
      </c>
      <c r="H104211">
        <v>35.007300000000001</v>
      </c>
      <c r="I104211">
        <v>-80.085999999999999</v>
      </c>
    </row>
    <row r="104212" spans="1:9" x14ac:dyDescent="0.3">
      <c r="A104212">
        <v>104211</v>
      </c>
      <c r="B104212">
        <v>236</v>
      </c>
      <c r="C104212">
        <v>861</v>
      </c>
      <c r="D104212" t="s">
        <v>6</v>
      </c>
      <c r="E104212" t="s">
        <v>81436</v>
      </c>
      <c r="F104212" t="s">
        <v>81436</v>
      </c>
      <c r="G104212" t="s">
        <v>79745</v>
      </c>
      <c r="H104212">
        <v>38.070700000000002</v>
      </c>
      <c r="I104212">
        <v>-87.786299999999997</v>
      </c>
    </row>
    <row r="104213" spans="1:9" x14ac:dyDescent="0.3">
      <c r="A104213">
        <v>104212</v>
      </c>
      <c r="B104213">
        <v>12</v>
      </c>
      <c r="C104213">
        <v>30</v>
      </c>
      <c r="D104213" t="s">
        <v>6</v>
      </c>
      <c r="E104213" t="s">
        <v>16612</v>
      </c>
      <c r="F104213" t="s">
        <v>16612</v>
      </c>
      <c r="G104213" t="s">
        <v>16452</v>
      </c>
      <c r="H104213">
        <v>-28.574100000000001</v>
      </c>
      <c r="I104213">
        <v>152.8287</v>
      </c>
    </row>
    <row r="104214" spans="1:9" x14ac:dyDescent="0.3">
      <c r="A104214">
        <v>104213</v>
      </c>
      <c r="B104214">
        <v>205</v>
      </c>
      <c r="C104214">
        <v>689</v>
      </c>
      <c r="D104214" t="s">
        <v>6</v>
      </c>
      <c r="E104214" t="s">
        <v>16612</v>
      </c>
      <c r="F104214" t="s">
        <v>16612</v>
      </c>
      <c r="G104214" t="s">
        <v>8222</v>
      </c>
      <c r="H104214">
        <v>-26.2697</v>
      </c>
      <c r="I104214">
        <v>28.186800000000002</v>
      </c>
    </row>
    <row r="104215" spans="1:9" x14ac:dyDescent="0.3">
      <c r="A104215">
        <v>104214</v>
      </c>
      <c r="B104215">
        <v>102</v>
      </c>
      <c r="C104215">
        <v>286</v>
      </c>
      <c r="D104215" t="s">
        <v>6</v>
      </c>
      <c r="E104215" t="s">
        <v>9249</v>
      </c>
      <c r="F104215" t="s">
        <v>9249</v>
      </c>
      <c r="G104215" t="s">
        <v>8872</v>
      </c>
      <c r="H104215">
        <v>18.7333</v>
      </c>
      <c r="I104215">
        <v>73.650000000000006</v>
      </c>
    </row>
    <row r="104216" spans="1:9" x14ac:dyDescent="0.3">
      <c r="A104216">
        <v>104215</v>
      </c>
      <c r="B104216">
        <v>82</v>
      </c>
      <c r="C104216">
        <v>232</v>
      </c>
      <c r="D104216" t="s">
        <v>6</v>
      </c>
      <c r="E104216" t="s">
        <v>35608</v>
      </c>
      <c r="F104216" t="s">
        <v>35608</v>
      </c>
      <c r="G104216" t="s">
        <v>34918</v>
      </c>
      <c r="H104216">
        <v>49.2667</v>
      </c>
      <c r="I104216">
        <v>6.7832999999999997</v>
      </c>
    </row>
    <row r="104217" spans="1:9" x14ac:dyDescent="0.3">
      <c r="A104217">
        <v>104216</v>
      </c>
      <c r="B104217">
        <v>225</v>
      </c>
      <c r="C104217">
        <v>1697</v>
      </c>
      <c r="D104217" t="s">
        <v>6</v>
      </c>
      <c r="E104217" t="s">
        <v>19813</v>
      </c>
      <c r="F104217" t="s">
        <v>19813</v>
      </c>
      <c r="G104217" t="s">
        <v>19807</v>
      </c>
      <c r="H104217">
        <v>33.9833</v>
      </c>
      <c r="I104217">
        <v>9.9703999999999997</v>
      </c>
    </row>
    <row r="104218" spans="1:9" x14ac:dyDescent="0.3">
      <c r="A104218">
        <v>104217</v>
      </c>
      <c r="B104218">
        <v>235</v>
      </c>
      <c r="C104218">
        <v>929</v>
      </c>
      <c r="D104218">
        <v>292</v>
      </c>
      <c r="E104218" t="s">
        <v>23811</v>
      </c>
      <c r="F104218" t="s">
        <v>23811</v>
      </c>
      <c r="G104218" t="s">
        <v>23276</v>
      </c>
      <c r="H104218">
        <v>51.05</v>
      </c>
      <c r="I104218">
        <v>0.33329999999999999</v>
      </c>
    </row>
    <row r="104219" spans="1:9" x14ac:dyDescent="0.3">
      <c r="A104219">
        <v>104218</v>
      </c>
      <c r="B104219">
        <v>102</v>
      </c>
      <c r="C104219">
        <v>283</v>
      </c>
      <c r="D104219" t="s">
        <v>6</v>
      </c>
      <c r="E104219" t="s">
        <v>9248</v>
      </c>
      <c r="F104219" t="s">
        <v>9248</v>
      </c>
      <c r="G104219" t="s">
        <v>8872</v>
      </c>
      <c r="H104219">
        <v>17.066700000000001</v>
      </c>
      <c r="I104219">
        <v>76.9833</v>
      </c>
    </row>
    <row r="104220" spans="1:9" x14ac:dyDescent="0.3">
      <c r="A104220">
        <v>104219</v>
      </c>
      <c r="B104220">
        <v>236</v>
      </c>
      <c r="C104220">
        <v>879</v>
      </c>
      <c r="D104220" t="s">
        <v>6</v>
      </c>
      <c r="E104220" t="s">
        <v>88553</v>
      </c>
      <c r="F104220" t="s">
        <v>88553</v>
      </c>
      <c r="G104220" t="s">
        <v>79754</v>
      </c>
      <c r="H104220">
        <v>40.950400000000002</v>
      </c>
      <c r="I104220">
        <v>-72.842600000000004</v>
      </c>
    </row>
    <row r="104221" spans="1:9" x14ac:dyDescent="0.3">
      <c r="A104221">
        <v>104220</v>
      </c>
      <c r="B104221">
        <v>236</v>
      </c>
      <c r="C104221">
        <v>847</v>
      </c>
      <c r="D104221" t="s">
        <v>6</v>
      </c>
      <c r="E104221" t="s">
        <v>80082</v>
      </c>
      <c r="F104221" t="s">
        <v>80082</v>
      </c>
      <c r="G104221" t="s">
        <v>79745</v>
      </c>
      <c r="H104221">
        <v>33.141199999999998</v>
      </c>
      <c r="I104221">
        <v>-85.527299999999997</v>
      </c>
    </row>
    <row r="104222" spans="1:9" x14ac:dyDescent="0.3">
      <c r="A104222">
        <v>104221</v>
      </c>
      <c r="B104222">
        <v>236</v>
      </c>
      <c r="C104222">
        <v>857</v>
      </c>
      <c r="D104222" t="s">
        <v>6</v>
      </c>
      <c r="E104222" t="s">
        <v>80082</v>
      </c>
      <c r="F104222" t="s">
        <v>80082</v>
      </c>
      <c r="G104222" t="s">
        <v>79754</v>
      </c>
      <c r="H104222">
        <v>32.8688</v>
      </c>
      <c r="I104222">
        <v>-82.392399999999995</v>
      </c>
    </row>
    <row r="104223" spans="1:9" x14ac:dyDescent="0.3">
      <c r="A104223">
        <v>104222</v>
      </c>
      <c r="B104223">
        <v>236</v>
      </c>
      <c r="C104223">
        <v>887</v>
      </c>
      <c r="D104223" t="s">
        <v>6</v>
      </c>
      <c r="E104223" t="s">
        <v>84131</v>
      </c>
      <c r="F104223" t="s">
        <v>84131</v>
      </c>
      <c r="G104223" t="s">
        <v>79754</v>
      </c>
      <c r="H104223">
        <v>32.651699999999998</v>
      </c>
      <c r="I104223">
        <v>-80.171400000000006</v>
      </c>
    </row>
    <row r="104224" spans="1:9" x14ac:dyDescent="0.3">
      <c r="A104224">
        <v>104223</v>
      </c>
      <c r="B104224">
        <v>173</v>
      </c>
      <c r="C104224">
        <v>539</v>
      </c>
      <c r="D104224" t="s">
        <v>6</v>
      </c>
      <c r="E104224" t="s">
        <v>62938</v>
      </c>
      <c r="F104224" t="s">
        <v>62938</v>
      </c>
      <c r="G104224" t="s">
        <v>6925</v>
      </c>
      <c r="H104224">
        <v>49.861199999999997</v>
      </c>
      <c r="I104224">
        <v>19.496099999999998</v>
      </c>
    </row>
    <row r="104225" spans="1:9" x14ac:dyDescent="0.3">
      <c r="A104225">
        <v>104224</v>
      </c>
      <c r="B104225">
        <v>173</v>
      </c>
      <c r="C104225">
        <v>541</v>
      </c>
      <c r="D104225" t="s">
        <v>6</v>
      </c>
      <c r="E104225" t="s">
        <v>62937</v>
      </c>
      <c r="F104225" t="s">
        <v>62937</v>
      </c>
      <c r="G104225" t="s">
        <v>6925</v>
      </c>
      <c r="H104225">
        <v>51.116399999999999</v>
      </c>
      <c r="I104225">
        <v>16.331</v>
      </c>
    </row>
    <row r="104226" spans="1:9" x14ac:dyDescent="0.3">
      <c r="A104226">
        <v>104225</v>
      </c>
      <c r="B104226">
        <v>236</v>
      </c>
      <c r="C104226">
        <v>860</v>
      </c>
      <c r="D104226" t="s">
        <v>6</v>
      </c>
      <c r="E104226" t="s">
        <v>86195</v>
      </c>
      <c r="F104226" t="s">
        <v>86195</v>
      </c>
      <c r="G104226" t="s">
        <v>79745</v>
      </c>
      <c r="H104226">
        <v>42.436999999999998</v>
      </c>
      <c r="I104226">
        <v>-87.944299999999998</v>
      </c>
    </row>
    <row r="104227" spans="1:9" x14ac:dyDescent="0.3">
      <c r="A104227">
        <v>104226</v>
      </c>
      <c r="B104227">
        <v>236</v>
      </c>
      <c r="C104227">
        <v>882</v>
      </c>
      <c r="D104227" t="s">
        <v>6</v>
      </c>
      <c r="E104227" t="s">
        <v>86195</v>
      </c>
      <c r="F104227" t="s">
        <v>86195</v>
      </c>
      <c r="G104227" t="s">
        <v>79754</v>
      </c>
      <c r="H104227">
        <v>41.025599999999997</v>
      </c>
      <c r="I104227">
        <v>-81.729799999999997</v>
      </c>
    </row>
    <row r="104228" spans="1:9" x14ac:dyDescent="0.3">
      <c r="A104228">
        <v>104227</v>
      </c>
      <c r="B104228">
        <v>236</v>
      </c>
      <c r="C104228">
        <v>875</v>
      </c>
      <c r="D104228" t="s">
        <v>6</v>
      </c>
      <c r="E104228" t="s">
        <v>86195</v>
      </c>
      <c r="F104228" t="s">
        <v>86195</v>
      </c>
      <c r="G104228" t="s">
        <v>89967</v>
      </c>
      <c r="H104228">
        <v>39.695300000000003</v>
      </c>
      <c r="I104228">
        <v>-119.3981</v>
      </c>
    </row>
    <row r="104229" spans="1:9" x14ac:dyDescent="0.3">
      <c r="A104229">
        <v>104228</v>
      </c>
      <c r="B104229">
        <v>82</v>
      </c>
      <c r="C104229">
        <v>226</v>
      </c>
      <c r="D104229" t="s">
        <v>6</v>
      </c>
      <c r="E104229" t="s">
        <v>35616</v>
      </c>
      <c r="F104229" t="s">
        <v>35616</v>
      </c>
      <c r="G104229" t="s">
        <v>34918</v>
      </c>
      <c r="H104229">
        <v>50.255099999999999</v>
      </c>
      <c r="I104229">
        <v>9.2956000000000003</v>
      </c>
    </row>
    <row r="104230" spans="1:9" x14ac:dyDescent="0.3">
      <c r="A104230">
        <v>104229</v>
      </c>
      <c r="B104230">
        <v>82</v>
      </c>
      <c r="C104230">
        <v>234</v>
      </c>
      <c r="D104230" t="s">
        <v>6</v>
      </c>
      <c r="E104230" t="s">
        <v>35600</v>
      </c>
      <c r="F104230" t="s">
        <v>35600</v>
      </c>
      <c r="G104230" t="s">
        <v>34918</v>
      </c>
      <c r="H104230">
        <v>51.166699999999999</v>
      </c>
      <c r="I104230">
        <v>12.083299999999999</v>
      </c>
    </row>
    <row r="104231" spans="1:9" x14ac:dyDescent="0.3">
      <c r="A104231">
        <v>104230</v>
      </c>
      <c r="B104231">
        <v>236</v>
      </c>
      <c r="C104231">
        <v>890</v>
      </c>
      <c r="D104231" t="s">
        <v>6</v>
      </c>
      <c r="E104231" t="s">
        <v>84850</v>
      </c>
      <c r="F104231" t="s">
        <v>84850</v>
      </c>
      <c r="G104231" t="s">
        <v>79745</v>
      </c>
      <c r="H104231">
        <v>29.704599999999999</v>
      </c>
      <c r="I104231">
        <v>-97.274100000000004</v>
      </c>
    </row>
    <row r="104232" spans="1:9" x14ac:dyDescent="0.3">
      <c r="A104232">
        <v>104231</v>
      </c>
      <c r="B104232">
        <v>45</v>
      </c>
      <c r="C104232">
        <v>130</v>
      </c>
      <c r="D104232" t="s">
        <v>6</v>
      </c>
      <c r="E104232" t="s">
        <v>15623</v>
      </c>
      <c r="F104232" t="s">
        <v>15623</v>
      </c>
      <c r="G104232" t="s">
        <v>10891</v>
      </c>
      <c r="H104232">
        <v>40.196800000000003</v>
      </c>
      <c r="I104232">
        <v>123.18810000000001</v>
      </c>
    </row>
    <row r="104233" spans="1:9" x14ac:dyDescent="0.3">
      <c r="A104233">
        <v>104232</v>
      </c>
      <c r="B104233">
        <v>82</v>
      </c>
      <c r="C104233">
        <v>223</v>
      </c>
      <c r="D104233" t="s">
        <v>6</v>
      </c>
      <c r="E104233" t="s">
        <v>35607</v>
      </c>
      <c r="F104233" t="s">
        <v>35607</v>
      </c>
      <c r="G104233" t="s">
        <v>34918</v>
      </c>
      <c r="H104233">
        <v>49.2667</v>
      </c>
      <c r="I104233">
        <v>12.666700000000001</v>
      </c>
    </row>
    <row r="104234" spans="1:9" x14ac:dyDescent="0.3">
      <c r="A104234">
        <v>104233</v>
      </c>
      <c r="B104234">
        <v>12</v>
      </c>
      <c r="C104234">
        <v>31</v>
      </c>
      <c r="D104234" t="s">
        <v>6</v>
      </c>
      <c r="E104234" t="s">
        <v>97460</v>
      </c>
      <c r="F104234" t="s">
        <v>97460</v>
      </c>
      <c r="G104234" t="s">
        <v>15737</v>
      </c>
      <c r="H104234">
        <v>-12.380699999999999</v>
      </c>
      <c r="I104234">
        <v>130.8854</v>
      </c>
    </row>
    <row r="104235" spans="1:9" x14ac:dyDescent="0.3">
      <c r="A104235">
        <v>104234</v>
      </c>
      <c r="B104235">
        <v>148</v>
      </c>
      <c r="C104235">
        <v>2134</v>
      </c>
      <c r="D104235" t="s">
        <v>6</v>
      </c>
      <c r="E104235" t="s">
        <v>10938</v>
      </c>
      <c r="F104235" t="s">
        <v>10938</v>
      </c>
      <c r="G104235" t="s">
        <v>10939</v>
      </c>
      <c r="H104235">
        <v>21.366700000000002</v>
      </c>
      <c r="I104235">
        <v>95.466700000000003</v>
      </c>
    </row>
    <row r="104236" spans="1:9" x14ac:dyDescent="0.3">
      <c r="A104236">
        <v>104235</v>
      </c>
      <c r="B104236">
        <v>173</v>
      </c>
      <c r="C104236">
        <v>538</v>
      </c>
      <c r="D104236" t="s">
        <v>6</v>
      </c>
      <c r="E104236" t="s">
        <v>62936</v>
      </c>
      <c r="F104236" t="s">
        <v>62936</v>
      </c>
      <c r="G104236" t="s">
        <v>6925</v>
      </c>
      <c r="H104236">
        <v>52.801400000000001</v>
      </c>
      <c r="I104236">
        <v>18.848400000000002</v>
      </c>
    </row>
    <row r="104237" spans="1:9" x14ac:dyDescent="0.3">
      <c r="A104237">
        <v>104236</v>
      </c>
      <c r="B104237">
        <v>236</v>
      </c>
      <c r="C104237">
        <v>847</v>
      </c>
      <c r="D104237" t="s">
        <v>6</v>
      </c>
      <c r="E104237" t="s">
        <v>80083</v>
      </c>
      <c r="F104237" t="s">
        <v>80083</v>
      </c>
      <c r="G104237" t="s">
        <v>79745</v>
      </c>
      <c r="H104237">
        <v>31.380500000000001</v>
      </c>
      <c r="I104237">
        <v>-87.908699999999996</v>
      </c>
    </row>
    <row r="104238" spans="1:9" x14ac:dyDescent="0.3">
      <c r="A104238">
        <v>104237</v>
      </c>
      <c r="B104238">
        <v>215</v>
      </c>
      <c r="C104238">
        <v>2815</v>
      </c>
      <c r="D104238" t="s">
        <v>6</v>
      </c>
      <c r="E104238" t="s">
        <v>96741</v>
      </c>
      <c r="F104238" t="s">
        <v>96741</v>
      </c>
      <c r="G104238" t="s">
        <v>27254</v>
      </c>
      <c r="H104238">
        <v>47.232399999999998</v>
      </c>
      <c r="I104238">
        <v>8.8869000000000007</v>
      </c>
    </row>
    <row r="104239" spans="1:9" x14ac:dyDescent="0.3">
      <c r="A104239">
        <v>104238</v>
      </c>
      <c r="B104239">
        <v>152</v>
      </c>
      <c r="C104239">
        <v>457</v>
      </c>
      <c r="D104239" t="s">
        <v>6</v>
      </c>
      <c r="E104239" t="s">
        <v>30497</v>
      </c>
      <c r="F104239" t="s">
        <v>30497</v>
      </c>
      <c r="G104239" t="s">
        <v>30311</v>
      </c>
      <c r="H104239">
        <v>51.664499999999997</v>
      </c>
      <c r="I104239">
        <v>4.7492000000000001</v>
      </c>
    </row>
    <row r="104240" spans="1:9" x14ac:dyDescent="0.3">
      <c r="A104240">
        <v>104239</v>
      </c>
      <c r="B104240">
        <v>152</v>
      </c>
      <c r="C104240">
        <v>455</v>
      </c>
      <c r="D104240" t="s">
        <v>6</v>
      </c>
      <c r="E104240" t="s">
        <v>30496</v>
      </c>
      <c r="F104240" t="s">
        <v>30496</v>
      </c>
      <c r="G104240" t="s">
        <v>30311</v>
      </c>
      <c r="H104240">
        <v>53.254899999999999</v>
      </c>
      <c r="I104240">
        <v>6.9330999999999996</v>
      </c>
    </row>
    <row r="104241" spans="1:9" x14ac:dyDescent="0.3">
      <c r="A104241">
        <v>104240</v>
      </c>
      <c r="B104241">
        <v>13</v>
      </c>
      <c r="C104241">
        <v>39</v>
      </c>
      <c r="D104241" t="s">
        <v>6</v>
      </c>
      <c r="E104241" t="s">
        <v>32137</v>
      </c>
      <c r="F104241" t="s">
        <v>32137</v>
      </c>
      <c r="G104241" t="s">
        <v>22628</v>
      </c>
      <c r="H104241">
        <v>48.25</v>
      </c>
      <c r="I104241">
        <v>16.0167</v>
      </c>
    </row>
    <row r="104242" spans="1:9" x14ac:dyDescent="0.3">
      <c r="A104242">
        <v>104241</v>
      </c>
      <c r="B104242">
        <v>236</v>
      </c>
      <c r="C104242">
        <v>887</v>
      </c>
      <c r="D104242" t="s">
        <v>6</v>
      </c>
      <c r="E104242" t="s">
        <v>84132</v>
      </c>
      <c r="F104242" t="s">
        <v>84132</v>
      </c>
      <c r="G104242" t="s">
        <v>79754</v>
      </c>
      <c r="H104242">
        <v>33.648499999999999</v>
      </c>
      <c r="I104242">
        <v>-81.4285</v>
      </c>
    </row>
    <row r="104243" spans="1:9" x14ac:dyDescent="0.3">
      <c r="A104243">
        <v>104242</v>
      </c>
      <c r="B104243">
        <v>82</v>
      </c>
      <c r="C104243">
        <v>228</v>
      </c>
      <c r="D104243" t="s">
        <v>6</v>
      </c>
      <c r="E104243" t="s">
        <v>35606</v>
      </c>
      <c r="F104243" t="s">
        <v>35606</v>
      </c>
      <c r="G104243" t="s">
        <v>34918</v>
      </c>
      <c r="H104243">
        <v>52.55</v>
      </c>
      <c r="I104243">
        <v>8.5832999999999995</v>
      </c>
    </row>
    <row r="104244" spans="1:9" x14ac:dyDescent="0.3">
      <c r="A104244">
        <v>104243</v>
      </c>
      <c r="B104244">
        <v>215</v>
      </c>
      <c r="C104244">
        <v>3065</v>
      </c>
      <c r="D104244" t="s">
        <v>6</v>
      </c>
      <c r="E104244" t="s">
        <v>27355</v>
      </c>
      <c r="F104244" t="s">
        <v>27355</v>
      </c>
      <c r="G104244" t="s">
        <v>27254</v>
      </c>
      <c r="H104244">
        <v>47.66</v>
      </c>
      <c r="I104244">
        <v>8.8477999999999994</v>
      </c>
    </row>
    <row r="104245" spans="1:9" x14ac:dyDescent="0.3">
      <c r="A104245">
        <v>104244</v>
      </c>
      <c r="B104245">
        <v>82</v>
      </c>
      <c r="C104245">
        <v>228</v>
      </c>
      <c r="D104245" t="s">
        <v>6</v>
      </c>
      <c r="E104245" t="s">
        <v>35605</v>
      </c>
      <c r="F104245" t="s">
        <v>35605</v>
      </c>
      <c r="G104245" t="s">
        <v>34918</v>
      </c>
      <c r="H104245">
        <v>52.552300000000002</v>
      </c>
      <c r="I104245">
        <v>10.523400000000001</v>
      </c>
    </row>
    <row r="104246" spans="1:9" x14ac:dyDescent="0.3">
      <c r="A104246">
        <v>104245</v>
      </c>
      <c r="B104246">
        <v>152</v>
      </c>
      <c r="C104246">
        <v>461</v>
      </c>
      <c r="D104246" t="s">
        <v>6</v>
      </c>
      <c r="E104246" t="s">
        <v>30495</v>
      </c>
      <c r="F104246" t="s">
        <v>30495</v>
      </c>
      <c r="G104246" t="s">
        <v>30311</v>
      </c>
      <c r="H104246">
        <v>51.963500000000003</v>
      </c>
      <c r="I104246">
        <v>5.6516999999999999</v>
      </c>
    </row>
    <row r="104247" spans="1:9" x14ac:dyDescent="0.3">
      <c r="A104247">
        <v>104246</v>
      </c>
      <c r="B104247">
        <v>212</v>
      </c>
      <c r="C104247">
        <v>1548</v>
      </c>
      <c r="D104247" t="s">
        <v>6</v>
      </c>
      <c r="E104247" t="s">
        <v>30495</v>
      </c>
      <c r="F104247" t="s">
        <v>30495</v>
      </c>
      <c r="G104247" t="s">
        <v>72781</v>
      </c>
      <c r="H104247">
        <v>5.7667000000000002</v>
      </c>
      <c r="I104247">
        <v>-56.683300000000003</v>
      </c>
    </row>
    <row r="104248" spans="1:9" x14ac:dyDescent="0.3">
      <c r="A104248">
        <v>104247</v>
      </c>
      <c r="B104248">
        <v>12</v>
      </c>
      <c r="C104248">
        <v>30</v>
      </c>
      <c r="D104248" t="s">
        <v>6</v>
      </c>
      <c r="E104248" t="s">
        <v>16611</v>
      </c>
      <c r="F104248" t="s">
        <v>16611</v>
      </c>
      <c r="G104248" t="s">
        <v>16452</v>
      </c>
      <c r="H104248">
        <v>-35.166699999999999</v>
      </c>
      <c r="I104248">
        <v>147.51669999999999</v>
      </c>
    </row>
    <row r="104249" spans="1:9" x14ac:dyDescent="0.3">
      <c r="A104249">
        <v>104248</v>
      </c>
      <c r="B104249">
        <v>236</v>
      </c>
      <c r="C104249">
        <v>860</v>
      </c>
      <c r="D104249" t="s">
        <v>6</v>
      </c>
      <c r="E104249" t="s">
        <v>81264</v>
      </c>
      <c r="F104249" t="s">
        <v>81264</v>
      </c>
      <c r="G104249" t="s">
        <v>79745</v>
      </c>
      <c r="H104249">
        <v>39.3581</v>
      </c>
      <c r="I104249">
        <v>-89.697100000000006</v>
      </c>
    </row>
    <row r="104250" spans="1:9" x14ac:dyDescent="0.3">
      <c r="A104250">
        <v>104249</v>
      </c>
      <c r="B104250">
        <v>82</v>
      </c>
      <c r="C104250">
        <v>222</v>
      </c>
      <c r="D104250" t="s">
        <v>6</v>
      </c>
      <c r="E104250" t="s">
        <v>35604</v>
      </c>
      <c r="F104250" t="s">
        <v>35604</v>
      </c>
      <c r="G104250" t="s">
        <v>34918</v>
      </c>
      <c r="H104250">
        <v>49.249899999999997</v>
      </c>
      <c r="I104250">
        <v>8.5126000000000008</v>
      </c>
    </row>
    <row r="104251" spans="1:9" x14ac:dyDescent="0.3">
      <c r="A104251">
        <v>104250</v>
      </c>
      <c r="B104251">
        <v>82</v>
      </c>
      <c r="C104251">
        <v>223</v>
      </c>
      <c r="D104251" t="s">
        <v>6</v>
      </c>
      <c r="E104251" t="s">
        <v>35603</v>
      </c>
      <c r="F104251" t="s">
        <v>35603</v>
      </c>
      <c r="G104251" t="s">
        <v>34918</v>
      </c>
      <c r="H104251">
        <v>47.934100000000001</v>
      </c>
      <c r="I104251">
        <v>12.7339</v>
      </c>
    </row>
    <row r="104252" spans="1:9" x14ac:dyDescent="0.3">
      <c r="A104252">
        <v>104251</v>
      </c>
      <c r="B104252">
        <v>173</v>
      </c>
      <c r="C104252">
        <v>545</v>
      </c>
      <c r="D104252" t="s">
        <v>6</v>
      </c>
      <c r="E104252" t="s">
        <v>62935</v>
      </c>
      <c r="F104252" t="s">
        <v>62935</v>
      </c>
      <c r="G104252" t="s">
        <v>6925</v>
      </c>
      <c r="H104252">
        <v>54.046399999999998</v>
      </c>
      <c r="I104252">
        <v>17.916899999999998</v>
      </c>
    </row>
    <row r="104253" spans="1:9" x14ac:dyDescent="0.3">
      <c r="A104253">
        <v>104252</v>
      </c>
      <c r="B104253">
        <v>20</v>
      </c>
      <c r="C104253">
        <v>933</v>
      </c>
      <c r="D104253">
        <v>4</v>
      </c>
      <c r="E104253" t="s">
        <v>33586</v>
      </c>
      <c r="F104253" t="s">
        <v>33586</v>
      </c>
      <c r="G104253" t="s">
        <v>33446</v>
      </c>
      <c r="H104253">
        <v>50.481400000000001</v>
      </c>
      <c r="I104253">
        <v>4.5488</v>
      </c>
    </row>
    <row r="104254" spans="1:9" x14ac:dyDescent="0.3">
      <c r="A104254">
        <v>104253</v>
      </c>
      <c r="B104254">
        <v>30</v>
      </c>
      <c r="C104254">
        <v>68</v>
      </c>
      <c r="D104254" t="s">
        <v>6</v>
      </c>
      <c r="E104254" t="s">
        <v>73923</v>
      </c>
      <c r="F104254" t="s">
        <v>73923</v>
      </c>
      <c r="G104254" t="s">
        <v>72889</v>
      </c>
      <c r="H104254">
        <v>-12.2818</v>
      </c>
      <c r="I104254">
        <v>-41.169400000000003</v>
      </c>
    </row>
    <row r="104255" spans="1:9" x14ac:dyDescent="0.3">
      <c r="A104255">
        <v>104254</v>
      </c>
      <c r="B104255">
        <v>236</v>
      </c>
      <c r="C104255">
        <v>888</v>
      </c>
      <c r="D104255" t="s">
        <v>6</v>
      </c>
      <c r="E104255" t="s">
        <v>73923</v>
      </c>
      <c r="F104255" t="s">
        <v>73923</v>
      </c>
      <c r="G104255" t="s">
        <v>79745</v>
      </c>
      <c r="H104255">
        <v>43.040100000000002</v>
      </c>
      <c r="I104255">
        <v>-98.287400000000005</v>
      </c>
    </row>
    <row r="104256" spans="1:9" x14ac:dyDescent="0.3">
      <c r="A104256">
        <v>104255</v>
      </c>
      <c r="B104256">
        <v>13</v>
      </c>
      <c r="C104256">
        <v>41</v>
      </c>
      <c r="D104256" t="s">
        <v>6</v>
      </c>
      <c r="E104256" t="s">
        <v>32136</v>
      </c>
      <c r="F104256" t="s">
        <v>32136</v>
      </c>
      <c r="G104256" t="s">
        <v>22628</v>
      </c>
      <c r="H104256">
        <v>46.9833</v>
      </c>
      <c r="I104256">
        <v>15.466699999999999</v>
      </c>
    </row>
    <row r="104257" spans="1:9" x14ac:dyDescent="0.3">
      <c r="A104257">
        <v>104256</v>
      </c>
      <c r="B104257">
        <v>236</v>
      </c>
      <c r="C104257">
        <v>883</v>
      </c>
      <c r="D104257" t="s">
        <v>6</v>
      </c>
      <c r="E104257" t="s">
        <v>83768</v>
      </c>
      <c r="F104257" t="s">
        <v>83768</v>
      </c>
      <c r="G104257" t="s">
        <v>79745</v>
      </c>
      <c r="H104257">
        <v>35.959499999999998</v>
      </c>
      <c r="I104257">
        <v>-95.369399999999999</v>
      </c>
    </row>
    <row r="104258" spans="1:9" x14ac:dyDescent="0.3">
      <c r="A104258">
        <v>104257</v>
      </c>
      <c r="B104258">
        <v>13</v>
      </c>
      <c r="C104258">
        <v>40</v>
      </c>
      <c r="D104258" t="s">
        <v>6</v>
      </c>
      <c r="E104258" t="s">
        <v>32135</v>
      </c>
      <c r="F104258" t="s">
        <v>32135</v>
      </c>
      <c r="G104258" t="s">
        <v>22628</v>
      </c>
      <c r="H104258">
        <v>47.335299999999997</v>
      </c>
      <c r="I104258">
        <v>13.2989</v>
      </c>
    </row>
    <row r="104259" spans="1:9" x14ac:dyDescent="0.3">
      <c r="A104259">
        <v>104258</v>
      </c>
      <c r="B104259">
        <v>236</v>
      </c>
      <c r="C104259">
        <v>880</v>
      </c>
      <c r="D104259" t="s">
        <v>6</v>
      </c>
      <c r="E104259" t="s">
        <v>83278</v>
      </c>
      <c r="F104259" t="s">
        <v>83278</v>
      </c>
      <c r="G104259" t="s">
        <v>79754</v>
      </c>
      <c r="H104259">
        <v>34.923200000000001</v>
      </c>
      <c r="I104259">
        <v>-79.404700000000005</v>
      </c>
    </row>
    <row r="104260" spans="1:9" x14ac:dyDescent="0.3">
      <c r="A104260">
        <v>104259</v>
      </c>
      <c r="B104260">
        <v>173</v>
      </c>
      <c r="C104260">
        <v>537</v>
      </c>
      <c r="D104260" t="s">
        <v>6</v>
      </c>
      <c r="E104260" t="s">
        <v>62934</v>
      </c>
      <c r="F104260" t="s">
        <v>62934</v>
      </c>
      <c r="G104260" t="s">
        <v>6925</v>
      </c>
      <c r="H104260">
        <v>52.843699999999998</v>
      </c>
      <c r="I104260">
        <v>17.1739</v>
      </c>
    </row>
    <row r="104261" spans="1:9" x14ac:dyDescent="0.3">
      <c r="A104261">
        <v>104260</v>
      </c>
      <c r="B104261">
        <v>164</v>
      </c>
      <c r="C104261">
        <v>291</v>
      </c>
      <c r="D104261" t="s">
        <v>6</v>
      </c>
      <c r="E104261" t="s">
        <v>8830</v>
      </c>
      <c r="F104261" t="s">
        <v>8830</v>
      </c>
      <c r="G104261" t="s">
        <v>8700</v>
      </c>
      <c r="H104261">
        <v>33.798299999999998</v>
      </c>
      <c r="I104261">
        <v>72.695599999999999</v>
      </c>
    </row>
    <row r="104262" spans="1:9" x14ac:dyDescent="0.3">
      <c r="A104262">
        <v>104261</v>
      </c>
      <c r="B104262">
        <v>20</v>
      </c>
      <c r="C104262">
        <v>933</v>
      </c>
      <c r="D104262">
        <v>6</v>
      </c>
      <c r="E104262" t="s">
        <v>33585</v>
      </c>
      <c r="F104262" t="s">
        <v>33585</v>
      </c>
      <c r="G104262" t="s">
        <v>33446</v>
      </c>
      <c r="H104262">
        <v>50.216700000000003</v>
      </c>
      <c r="I104262">
        <v>5.3333000000000004</v>
      </c>
    </row>
    <row r="104263" spans="1:9" x14ac:dyDescent="0.3">
      <c r="A104263">
        <v>104262</v>
      </c>
      <c r="B104263">
        <v>75</v>
      </c>
      <c r="C104263">
        <v>1772</v>
      </c>
      <c r="D104263">
        <v>522</v>
      </c>
      <c r="E104263" t="s">
        <v>43245</v>
      </c>
      <c r="F104263" t="s">
        <v>43245</v>
      </c>
      <c r="G104263" t="s">
        <v>43033</v>
      </c>
      <c r="H104263">
        <v>50.486600000000003</v>
      </c>
      <c r="I104263">
        <v>3.0345</v>
      </c>
    </row>
    <row r="104264" spans="1:9" x14ac:dyDescent="0.3">
      <c r="A104264">
        <v>104263</v>
      </c>
      <c r="B104264">
        <v>154</v>
      </c>
      <c r="C104264">
        <v>477</v>
      </c>
      <c r="D104264" t="s">
        <v>6</v>
      </c>
      <c r="E104264" t="s">
        <v>18197</v>
      </c>
      <c r="F104264" t="s">
        <v>18197</v>
      </c>
      <c r="G104264" t="s">
        <v>18141</v>
      </c>
      <c r="H104264">
        <v>-37.7667</v>
      </c>
      <c r="I104264">
        <v>175.76669999999999</v>
      </c>
    </row>
    <row r="104265" spans="1:9" x14ac:dyDescent="0.3">
      <c r="A104265">
        <v>104264</v>
      </c>
      <c r="B104265">
        <v>12</v>
      </c>
      <c r="C104265">
        <v>35</v>
      </c>
      <c r="D104265" t="s">
        <v>6</v>
      </c>
      <c r="E104265" t="s">
        <v>16610</v>
      </c>
      <c r="F104265" t="s">
        <v>16610</v>
      </c>
      <c r="G104265" t="s">
        <v>16452</v>
      </c>
      <c r="H104265">
        <v>-36.011800000000001</v>
      </c>
      <c r="I104265">
        <v>146.39709999999999</v>
      </c>
    </row>
    <row r="104266" spans="1:9" x14ac:dyDescent="0.3">
      <c r="A104266">
        <v>104265</v>
      </c>
      <c r="B104266">
        <v>236</v>
      </c>
      <c r="C104266">
        <v>858</v>
      </c>
      <c r="D104266" t="s">
        <v>6</v>
      </c>
      <c r="E104266" t="s">
        <v>91981</v>
      </c>
      <c r="F104266" t="s">
        <v>91981</v>
      </c>
      <c r="G104266" t="s">
        <v>91944</v>
      </c>
      <c r="H104266">
        <v>21.5488</v>
      </c>
      <c r="I104266">
        <v>-158.02979999999999</v>
      </c>
    </row>
    <row r="104267" spans="1:9" x14ac:dyDescent="0.3">
      <c r="A104267">
        <v>104266</v>
      </c>
      <c r="B104267">
        <v>236</v>
      </c>
      <c r="C104267">
        <v>870</v>
      </c>
      <c r="D104267" t="s">
        <v>6</v>
      </c>
      <c r="E104267" t="s">
        <v>87439</v>
      </c>
      <c r="F104267" t="s">
        <v>87439</v>
      </c>
      <c r="G104267" t="s">
        <v>79745</v>
      </c>
      <c r="H104267">
        <v>46.105699999999999</v>
      </c>
      <c r="I104267">
        <v>-93.530100000000004</v>
      </c>
    </row>
    <row r="104268" spans="1:9" x14ac:dyDescent="0.3">
      <c r="A104268">
        <v>104267</v>
      </c>
      <c r="B104268">
        <v>82</v>
      </c>
      <c r="C104268">
        <v>231</v>
      </c>
      <c r="D104268" t="s">
        <v>6</v>
      </c>
      <c r="E104268" t="s">
        <v>35602</v>
      </c>
      <c r="F104268" t="s">
        <v>35602</v>
      </c>
      <c r="G104268" t="s">
        <v>34918</v>
      </c>
      <c r="H104268">
        <v>50.9495</v>
      </c>
      <c r="I104268">
        <v>7.5506000000000002</v>
      </c>
    </row>
    <row r="104269" spans="1:9" x14ac:dyDescent="0.3">
      <c r="A104269">
        <v>104268</v>
      </c>
      <c r="B104269">
        <v>75</v>
      </c>
      <c r="C104269">
        <v>1722</v>
      </c>
      <c r="D104269">
        <v>344</v>
      </c>
      <c r="E104269" t="s">
        <v>43244</v>
      </c>
      <c r="F104269" t="s">
        <v>43244</v>
      </c>
      <c r="G104269" t="s">
        <v>43033</v>
      </c>
      <c r="H104269">
        <v>47.630699999999997</v>
      </c>
      <c r="I104269">
        <v>7.3472</v>
      </c>
    </row>
    <row r="104270" spans="1:9" x14ac:dyDescent="0.3">
      <c r="A104270">
        <v>104269</v>
      </c>
      <c r="B104270">
        <v>215</v>
      </c>
      <c r="C104270">
        <v>1111</v>
      </c>
      <c r="D104270" t="s">
        <v>6</v>
      </c>
      <c r="E104270" t="s">
        <v>27354</v>
      </c>
      <c r="F104270" t="s">
        <v>27354</v>
      </c>
      <c r="G104270" t="s">
        <v>27254</v>
      </c>
      <c r="H104270">
        <v>47.398000000000003</v>
      </c>
      <c r="I104270">
        <v>7.5114999999999998</v>
      </c>
    </row>
    <row r="104271" spans="1:9" x14ac:dyDescent="0.3">
      <c r="A104271">
        <v>104270</v>
      </c>
      <c r="B104271">
        <v>82</v>
      </c>
      <c r="C104271">
        <v>226</v>
      </c>
      <c r="D104271" t="s">
        <v>6</v>
      </c>
      <c r="E104271" t="s">
        <v>27354</v>
      </c>
      <c r="F104271" t="s">
        <v>27354</v>
      </c>
      <c r="G104271" t="s">
        <v>34918</v>
      </c>
      <c r="H104271">
        <v>49.615600000000001</v>
      </c>
      <c r="I104271">
        <v>8.8572000000000006</v>
      </c>
    </row>
    <row r="104272" spans="1:9" x14ac:dyDescent="0.3">
      <c r="A104272">
        <v>104271</v>
      </c>
      <c r="B104272">
        <v>215</v>
      </c>
      <c r="C104272">
        <v>728</v>
      </c>
      <c r="D104272" t="s">
        <v>6</v>
      </c>
      <c r="E104272" t="s">
        <v>96742</v>
      </c>
      <c r="F104272" t="s">
        <v>96742</v>
      </c>
      <c r="G104272" t="s">
        <v>27254</v>
      </c>
      <c r="H104272">
        <v>47.009099999999997</v>
      </c>
      <c r="I104272">
        <v>7.3388</v>
      </c>
    </row>
    <row r="104273" spans="1:9" x14ac:dyDescent="0.3">
      <c r="A104273">
        <v>104272</v>
      </c>
      <c r="B104273">
        <v>82</v>
      </c>
      <c r="C104273">
        <v>231</v>
      </c>
      <c r="D104273" t="s">
        <v>6</v>
      </c>
      <c r="E104273" t="s">
        <v>35601</v>
      </c>
      <c r="F104273" t="s">
        <v>35601</v>
      </c>
      <c r="G104273" t="s">
        <v>34918</v>
      </c>
      <c r="H104273">
        <v>49.717799999999997</v>
      </c>
      <c r="I104273">
        <v>8.1060999999999996</v>
      </c>
    </row>
    <row r="104274" spans="1:9" x14ac:dyDescent="0.3">
      <c r="A104274">
        <v>104273</v>
      </c>
      <c r="B104274">
        <v>82</v>
      </c>
      <c r="C104274">
        <v>231</v>
      </c>
      <c r="D104274" t="s">
        <v>6</v>
      </c>
      <c r="E104274" t="s">
        <v>35599</v>
      </c>
      <c r="F104274" t="s">
        <v>35599</v>
      </c>
      <c r="G104274" t="s">
        <v>34918</v>
      </c>
      <c r="H104274">
        <v>50.647599999999997</v>
      </c>
      <c r="I104274">
        <v>7.6928000000000001</v>
      </c>
    </row>
    <row r="104275" spans="1:9" x14ac:dyDescent="0.3">
      <c r="A104275">
        <v>104274</v>
      </c>
      <c r="B104275">
        <v>82</v>
      </c>
      <c r="C104275">
        <v>226</v>
      </c>
      <c r="D104275" t="s">
        <v>6</v>
      </c>
      <c r="E104275" t="s">
        <v>72065</v>
      </c>
      <c r="F104275" t="s">
        <v>72065</v>
      </c>
      <c r="G104275" t="s">
        <v>34918</v>
      </c>
      <c r="H104275">
        <v>51.616700000000002</v>
      </c>
      <c r="I104275">
        <v>9.5832999999999995</v>
      </c>
    </row>
    <row r="104276" spans="1:9" x14ac:dyDescent="0.3">
      <c r="A104276">
        <v>104275</v>
      </c>
      <c r="B104276">
        <v>82</v>
      </c>
      <c r="C104276">
        <v>235</v>
      </c>
      <c r="D104276" t="s">
        <v>6</v>
      </c>
      <c r="E104276" t="s">
        <v>35598</v>
      </c>
      <c r="F104276" t="s">
        <v>35598</v>
      </c>
      <c r="G104276" t="s">
        <v>34918</v>
      </c>
      <c r="H104276">
        <v>53.951599999999999</v>
      </c>
      <c r="I104276">
        <v>10.206300000000001</v>
      </c>
    </row>
    <row r="104277" spans="1:9" x14ac:dyDescent="0.3">
      <c r="A104277">
        <v>104276</v>
      </c>
      <c r="B104277">
        <v>82</v>
      </c>
      <c r="C104277">
        <v>235</v>
      </c>
      <c r="D104277" t="s">
        <v>6</v>
      </c>
      <c r="E104277" t="s">
        <v>35597</v>
      </c>
      <c r="F104277" t="s">
        <v>35597</v>
      </c>
      <c r="G104277" t="s">
        <v>34918</v>
      </c>
      <c r="H104277">
        <v>54.2</v>
      </c>
      <c r="I104277">
        <v>10.316700000000001</v>
      </c>
    </row>
    <row r="104278" spans="1:9" x14ac:dyDescent="0.3">
      <c r="A104278">
        <v>104277</v>
      </c>
      <c r="B104278">
        <v>236</v>
      </c>
      <c r="C104278">
        <v>874</v>
      </c>
      <c r="D104278" t="s">
        <v>6</v>
      </c>
      <c r="E104278" t="s">
        <v>87652</v>
      </c>
      <c r="F104278" t="s">
        <v>87652</v>
      </c>
      <c r="G104278" t="s">
        <v>79745</v>
      </c>
      <c r="H104278">
        <v>41.183599999999998</v>
      </c>
      <c r="I104278">
        <v>-96.619500000000002</v>
      </c>
    </row>
    <row r="104279" spans="1:9" x14ac:dyDescent="0.3">
      <c r="A104279">
        <v>104278</v>
      </c>
      <c r="B104279">
        <v>236</v>
      </c>
      <c r="C104279">
        <v>881</v>
      </c>
      <c r="D104279" t="s">
        <v>6</v>
      </c>
      <c r="E104279" t="s">
        <v>87555</v>
      </c>
      <c r="F104279" t="s">
        <v>87555</v>
      </c>
      <c r="G104279" t="s">
        <v>79745</v>
      </c>
      <c r="H104279">
        <v>46.2652</v>
      </c>
      <c r="I104279">
        <v>-96.605900000000005</v>
      </c>
    </row>
    <row r="104280" spans="1:9" x14ac:dyDescent="0.3">
      <c r="A104280">
        <v>104279</v>
      </c>
      <c r="B104280">
        <v>82</v>
      </c>
      <c r="C104280">
        <v>234</v>
      </c>
      <c r="D104280" t="s">
        <v>6</v>
      </c>
      <c r="E104280" t="s">
        <v>35596</v>
      </c>
      <c r="F104280" t="s">
        <v>35596</v>
      </c>
      <c r="G104280" t="s">
        <v>34918</v>
      </c>
      <c r="H104280">
        <v>52.9833</v>
      </c>
      <c r="I104280">
        <v>11.666700000000001</v>
      </c>
    </row>
    <row r="104281" spans="1:9" x14ac:dyDescent="0.3">
      <c r="A104281">
        <v>104280</v>
      </c>
      <c r="B104281">
        <v>82</v>
      </c>
      <c r="C104281">
        <v>224</v>
      </c>
      <c r="D104281" t="s">
        <v>6</v>
      </c>
      <c r="E104281" t="s">
        <v>35595</v>
      </c>
      <c r="F104281" t="s">
        <v>35595</v>
      </c>
      <c r="G104281" t="s">
        <v>34918</v>
      </c>
      <c r="H104281">
        <v>51.55</v>
      </c>
      <c r="I104281">
        <v>13.3667</v>
      </c>
    </row>
    <row r="104282" spans="1:9" x14ac:dyDescent="0.3">
      <c r="A104282">
        <v>104281</v>
      </c>
      <c r="B104282">
        <v>82</v>
      </c>
      <c r="C104282">
        <v>228</v>
      </c>
      <c r="D104282" t="s">
        <v>6</v>
      </c>
      <c r="E104282" t="s">
        <v>35594</v>
      </c>
      <c r="F104282" t="s">
        <v>35594</v>
      </c>
      <c r="G104282" t="s">
        <v>34918</v>
      </c>
      <c r="H104282">
        <v>52.616700000000002</v>
      </c>
      <c r="I104282">
        <v>10.6</v>
      </c>
    </row>
    <row r="104283" spans="1:9" x14ac:dyDescent="0.3">
      <c r="A104283">
        <v>104282</v>
      </c>
      <c r="B104283">
        <v>12</v>
      </c>
      <c r="C104283">
        <v>30</v>
      </c>
      <c r="D104283" t="s">
        <v>6</v>
      </c>
      <c r="E104283" t="s">
        <v>16609</v>
      </c>
      <c r="F104283" t="s">
        <v>16609</v>
      </c>
      <c r="G104283" t="s">
        <v>16452</v>
      </c>
      <c r="H104283">
        <v>-33.7333</v>
      </c>
      <c r="I104283">
        <v>151.1</v>
      </c>
    </row>
    <row r="104284" spans="1:9" x14ac:dyDescent="0.3">
      <c r="A104284">
        <v>104283</v>
      </c>
      <c r="B104284">
        <v>236</v>
      </c>
      <c r="C104284">
        <v>858</v>
      </c>
      <c r="D104284" t="s">
        <v>6</v>
      </c>
      <c r="E104284" t="s">
        <v>91982</v>
      </c>
      <c r="F104284" t="s">
        <v>91982</v>
      </c>
      <c r="G104284" t="s">
        <v>91944</v>
      </c>
      <c r="H104284">
        <v>21.549499999999998</v>
      </c>
      <c r="I104284">
        <v>-158.16900000000001</v>
      </c>
    </row>
    <row r="104285" spans="1:9" x14ac:dyDescent="0.3">
      <c r="A104285">
        <v>104284</v>
      </c>
      <c r="B104285">
        <v>236</v>
      </c>
      <c r="C104285">
        <v>858</v>
      </c>
      <c r="D104285" t="s">
        <v>6</v>
      </c>
      <c r="E104285" t="s">
        <v>91983</v>
      </c>
      <c r="F104285" t="s">
        <v>91983</v>
      </c>
      <c r="G104285" t="s">
        <v>91944</v>
      </c>
      <c r="H104285">
        <v>21.457000000000001</v>
      </c>
      <c r="I104285">
        <v>-158.173</v>
      </c>
    </row>
    <row r="104286" spans="1:9" x14ac:dyDescent="0.3">
      <c r="A104286">
        <v>104285</v>
      </c>
      <c r="B104286">
        <v>154</v>
      </c>
      <c r="C104286">
        <v>466</v>
      </c>
      <c r="D104286" t="s">
        <v>6</v>
      </c>
      <c r="E104286" t="s">
        <v>18196</v>
      </c>
      <c r="F104286" t="s">
        <v>18196</v>
      </c>
      <c r="G104286" t="s">
        <v>18141</v>
      </c>
      <c r="H104286">
        <v>-36.933300000000003</v>
      </c>
      <c r="I104286">
        <v>174.58330000000001</v>
      </c>
    </row>
    <row r="104287" spans="1:9" x14ac:dyDescent="0.3">
      <c r="A104287">
        <v>104286</v>
      </c>
      <c r="B104287">
        <v>154</v>
      </c>
      <c r="C104287">
        <v>466</v>
      </c>
      <c r="D104287" t="s">
        <v>6</v>
      </c>
      <c r="E104287" t="s">
        <v>18195</v>
      </c>
      <c r="F104287" t="s">
        <v>18195</v>
      </c>
      <c r="G104287" t="s">
        <v>18141</v>
      </c>
      <c r="H104287">
        <v>-37.133299999999998</v>
      </c>
      <c r="I104287">
        <v>174.75</v>
      </c>
    </row>
    <row r="104288" spans="1:9" x14ac:dyDescent="0.3">
      <c r="A104288">
        <v>104287</v>
      </c>
      <c r="B104288">
        <v>82</v>
      </c>
      <c r="C104288">
        <v>222</v>
      </c>
      <c r="D104288" t="s">
        <v>6</v>
      </c>
      <c r="E104288" t="s">
        <v>35593</v>
      </c>
      <c r="F104288" t="s">
        <v>35593</v>
      </c>
      <c r="G104288" t="s">
        <v>34918</v>
      </c>
      <c r="H104288">
        <v>48.828499999999998</v>
      </c>
      <c r="I104288">
        <v>9.3131000000000004</v>
      </c>
    </row>
    <row r="104289" spans="1:9" x14ac:dyDescent="0.3">
      <c r="A104289">
        <v>104288</v>
      </c>
      <c r="B104289">
        <v>82</v>
      </c>
      <c r="C104289">
        <v>222</v>
      </c>
      <c r="D104289" t="s">
        <v>6</v>
      </c>
      <c r="E104289" t="s">
        <v>35592</v>
      </c>
      <c r="F104289" t="s">
        <v>35592</v>
      </c>
      <c r="G104289" t="s">
        <v>34918</v>
      </c>
      <c r="H104289">
        <v>49.295099999999998</v>
      </c>
      <c r="I104289">
        <v>8.9177</v>
      </c>
    </row>
    <row r="104290" spans="1:9" x14ac:dyDescent="0.3">
      <c r="A104290">
        <v>104289</v>
      </c>
      <c r="B104290">
        <v>102</v>
      </c>
      <c r="C104290">
        <v>285</v>
      </c>
      <c r="D104290" t="s">
        <v>6</v>
      </c>
      <c r="E104290" t="s">
        <v>98071</v>
      </c>
      <c r="F104290" t="s">
        <v>98071</v>
      </c>
      <c r="G104290" t="s">
        <v>8872</v>
      </c>
      <c r="H104290">
        <v>24.066099999999999</v>
      </c>
      <c r="I104290">
        <v>82.6267</v>
      </c>
    </row>
    <row r="104291" spans="1:9" x14ac:dyDescent="0.3">
      <c r="A104291">
        <v>104290</v>
      </c>
      <c r="B104291">
        <v>82</v>
      </c>
      <c r="C104291">
        <v>223</v>
      </c>
      <c r="D104291" t="s">
        <v>6</v>
      </c>
      <c r="E104291" t="s">
        <v>35591</v>
      </c>
      <c r="F104291" t="s">
        <v>35591</v>
      </c>
      <c r="G104291" t="s">
        <v>34918</v>
      </c>
      <c r="H104291">
        <v>49.642200000000003</v>
      </c>
      <c r="I104291">
        <v>12.495200000000001</v>
      </c>
    </row>
    <row r="104292" spans="1:9" x14ac:dyDescent="0.3">
      <c r="A104292">
        <v>104291</v>
      </c>
      <c r="B104292">
        <v>82</v>
      </c>
      <c r="C104292">
        <v>223</v>
      </c>
      <c r="D104292" t="s">
        <v>6</v>
      </c>
      <c r="E104292" t="s">
        <v>35590</v>
      </c>
      <c r="F104292" t="s">
        <v>35590</v>
      </c>
      <c r="G104292" t="s">
        <v>34918</v>
      </c>
      <c r="H104292">
        <v>48.576799999999999</v>
      </c>
      <c r="I104292">
        <v>11.3354</v>
      </c>
    </row>
    <row r="104293" spans="1:9" x14ac:dyDescent="0.3">
      <c r="A104293">
        <v>104292</v>
      </c>
      <c r="B104293">
        <v>13</v>
      </c>
      <c r="C104293">
        <v>39</v>
      </c>
      <c r="D104293" t="s">
        <v>6</v>
      </c>
      <c r="E104293" t="s">
        <v>32134</v>
      </c>
      <c r="F104293" t="s">
        <v>32134</v>
      </c>
      <c r="G104293" t="s">
        <v>22628</v>
      </c>
      <c r="H104293">
        <v>48.816699999999997</v>
      </c>
      <c r="I104293">
        <v>15.3</v>
      </c>
    </row>
    <row r="104294" spans="1:9" x14ac:dyDescent="0.3">
      <c r="A104294">
        <v>104293</v>
      </c>
      <c r="B104294">
        <v>13</v>
      </c>
      <c r="C104294">
        <v>39</v>
      </c>
      <c r="D104294" t="s">
        <v>6</v>
      </c>
      <c r="E104294" t="s">
        <v>32133</v>
      </c>
      <c r="F104294" t="s">
        <v>32133</v>
      </c>
      <c r="G104294" t="s">
        <v>22628</v>
      </c>
      <c r="H104294">
        <v>47.8735</v>
      </c>
      <c r="I104294">
        <v>14.849</v>
      </c>
    </row>
    <row r="104295" spans="1:9" x14ac:dyDescent="0.3">
      <c r="A104295">
        <v>104294</v>
      </c>
      <c r="B104295">
        <v>13</v>
      </c>
      <c r="C104295">
        <v>39</v>
      </c>
      <c r="D104295" t="s">
        <v>6</v>
      </c>
      <c r="E104295" t="s">
        <v>32132</v>
      </c>
      <c r="F104295" t="s">
        <v>32132</v>
      </c>
      <c r="G104295" t="s">
        <v>22628</v>
      </c>
      <c r="H104295">
        <v>47.866700000000002</v>
      </c>
      <c r="I104295">
        <v>15.966699999999999</v>
      </c>
    </row>
    <row r="104296" spans="1:9" x14ac:dyDescent="0.3">
      <c r="A104296">
        <v>104295</v>
      </c>
      <c r="B104296">
        <v>82</v>
      </c>
      <c r="C104296">
        <v>223</v>
      </c>
      <c r="D104296" t="s">
        <v>6</v>
      </c>
      <c r="E104296" t="s">
        <v>35589</v>
      </c>
      <c r="F104296" t="s">
        <v>35589</v>
      </c>
      <c r="G104296" t="s">
        <v>34918</v>
      </c>
      <c r="H104296">
        <v>49.964300000000001</v>
      </c>
      <c r="I104296">
        <v>10.119999999999999</v>
      </c>
    </row>
    <row r="104297" spans="1:9" x14ac:dyDescent="0.3">
      <c r="A104297">
        <v>104296</v>
      </c>
      <c r="B104297">
        <v>154</v>
      </c>
      <c r="C104297">
        <v>477</v>
      </c>
      <c r="D104297" t="s">
        <v>6</v>
      </c>
      <c r="E104297" t="s">
        <v>18587</v>
      </c>
      <c r="F104297" t="s">
        <v>18587</v>
      </c>
      <c r="G104297" t="s">
        <v>18141</v>
      </c>
      <c r="H104297">
        <v>-37.405700000000003</v>
      </c>
      <c r="I104297">
        <v>175.81780000000001</v>
      </c>
    </row>
    <row r="104298" spans="1:9" x14ac:dyDescent="0.3">
      <c r="A104298">
        <v>104297</v>
      </c>
      <c r="B104298">
        <v>154</v>
      </c>
      <c r="C104298">
        <v>467</v>
      </c>
      <c r="D104298" t="s">
        <v>6</v>
      </c>
      <c r="E104298" t="s">
        <v>18194</v>
      </c>
      <c r="F104298" t="s">
        <v>18194</v>
      </c>
      <c r="G104298" t="s">
        <v>18141</v>
      </c>
      <c r="H104298">
        <v>-37.4039</v>
      </c>
      <c r="I104298">
        <v>175.94319999999999</v>
      </c>
    </row>
    <row r="104299" spans="1:9" x14ac:dyDescent="0.3">
      <c r="A104299">
        <v>104298</v>
      </c>
      <c r="B104299">
        <v>154</v>
      </c>
      <c r="C104299">
        <v>473</v>
      </c>
      <c r="D104299" t="s">
        <v>6</v>
      </c>
      <c r="E104299" t="s">
        <v>18191</v>
      </c>
      <c r="F104299" t="s">
        <v>18191</v>
      </c>
      <c r="G104299" t="s">
        <v>18141</v>
      </c>
      <c r="H104299">
        <v>-46.033299999999997</v>
      </c>
      <c r="I104299">
        <v>170.1</v>
      </c>
    </row>
    <row r="104300" spans="1:9" x14ac:dyDescent="0.3">
      <c r="A104300">
        <v>104299</v>
      </c>
      <c r="B104300">
        <v>154</v>
      </c>
      <c r="C104300">
        <v>477</v>
      </c>
      <c r="D104300" t="s">
        <v>6</v>
      </c>
      <c r="E104300" t="s">
        <v>18190</v>
      </c>
      <c r="F104300" t="s">
        <v>18190</v>
      </c>
      <c r="G104300" t="s">
        <v>18141</v>
      </c>
      <c r="H104300">
        <v>-37.583300000000001</v>
      </c>
      <c r="I104300">
        <v>175.66669999999999</v>
      </c>
    </row>
    <row r="104301" spans="1:9" x14ac:dyDescent="0.3">
      <c r="A104301">
        <v>104300</v>
      </c>
      <c r="B104301">
        <v>154</v>
      </c>
      <c r="C104301">
        <v>3214</v>
      </c>
      <c r="D104301" t="s">
        <v>6</v>
      </c>
      <c r="E104301" t="s">
        <v>18189</v>
      </c>
      <c r="F104301" t="s">
        <v>18189</v>
      </c>
      <c r="G104301" t="s">
        <v>18141</v>
      </c>
      <c r="H104301">
        <v>-40.883299999999998</v>
      </c>
      <c r="I104301">
        <v>175.0667</v>
      </c>
    </row>
    <row r="104302" spans="1:9" x14ac:dyDescent="0.3">
      <c r="A104302">
        <v>104301</v>
      </c>
      <c r="B104302">
        <v>154</v>
      </c>
      <c r="C104302">
        <v>469</v>
      </c>
      <c r="D104302" t="s">
        <v>6</v>
      </c>
      <c r="E104302" t="s">
        <v>79661</v>
      </c>
      <c r="F104302" t="s">
        <v>79661</v>
      </c>
      <c r="G104302" t="s">
        <v>79660</v>
      </c>
      <c r="H104302">
        <v>-43.816699999999997</v>
      </c>
      <c r="I104302">
        <v>-176.7</v>
      </c>
    </row>
    <row r="104303" spans="1:9" x14ac:dyDescent="0.3">
      <c r="A104303">
        <v>104302</v>
      </c>
      <c r="B104303">
        <v>12</v>
      </c>
      <c r="C104303">
        <v>33</v>
      </c>
      <c r="D104303" t="s">
        <v>6</v>
      </c>
      <c r="E104303" t="s">
        <v>15666</v>
      </c>
      <c r="F104303" t="s">
        <v>15666</v>
      </c>
      <c r="G104303" t="s">
        <v>15633</v>
      </c>
      <c r="H104303">
        <v>-34.181800000000003</v>
      </c>
      <c r="I104303">
        <v>139.9855</v>
      </c>
    </row>
    <row r="104304" spans="1:9" x14ac:dyDescent="0.3">
      <c r="A104304">
        <v>104303</v>
      </c>
      <c r="B104304">
        <v>12</v>
      </c>
      <c r="C104304">
        <v>36</v>
      </c>
      <c r="D104304" t="s">
        <v>6</v>
      </c>
      <c r="E104304" t="s">
        <v>97915</v>
      </c>
      <c r="F104304" t="s">
        <v>97915</v>
      </c>
      <c r="G104304" t="s">
        <v>15635</v>
      </c>
      <c r="H104304">
        <v>-32.304600000000001</v>
      </c>
      <c r="I104304">
        <v>115.74209999999999</v>
      </c>
    </row>
    <row r="104305" spans="1:9" x14ac:dyDescent="0.3">
      <c r="A104305">
        <v>104304</v>
      </c>
      <c r="B104305">
        <v>154</v>
      </c>
      <c r="C104305">
        <v>473</v>
      </c>
      <c r="D104305" t="s">
        <v>6</v>
      </c>
      <c r="E104305" t="s">
        <v>18188</v>
      </c>
      <c r="F104305" t="s">
        <v>18188</v>
      </c>
      <c r="G104305" t="s">
        <v>18141</v>
      </c>
      <c r="H104305">
        <v>-46.0167</v>
      </c>
      <c r="I104305">
        <v>169.15</v>
      </c>
    </row>
    <row r="104306" spans="1:9" x14ac:dyDescent="0.3">
      <c r="A104306">
        <v>104305</v>
      </c>
      <c r="B104306">
        <v>236</v>
      </c>
      <c r="C104306">
        <v>858</v>
      </c>
      <c r="D104306" t="s">
        <v>6</v>
      </c>
      <c r="E104306" t="s">
        <v>91984</v>
      </c>
      <c r="F104306" t="s">
        <v>91984</v>
      </c>
      <c r="G104306" t="s">
        <v>91944</v>
      </c>
      <c r="H104306">
        <v>19.930499999999999</v>
      </c>
      <c r="I104306">
        <v>-155.79669999999999</v>
      </c>
    </row>
    <row r="104307" spans="1:9" x14ac:dyDescent="0.3">
      <c r="A104307">
        <v>104306</v>
      </c>
      <c r="B104307">
        <v>154</v>
      </c>
      <c r="C104307">
        <v>473</v>
      </c>
      <c r="D104307" t="s">
        <v>6</v>
      </c>
      <c r="E104307" t="s">
        <v>93998</v>
      </c>
      <c r="F104307" t="s">
        <v>93998</v>
      </c>
      <c r="G104307" t="s">
        <v>18141</v>
      </c>
      <c r="H104307">
        <v>-45.5884</v>
      </c>
      <c r="I104307">
        <v>170.65010000000001</v>
      </c>
    </row>
    <row r="104308" spans="1:9" x14ac:dyDescent="0.3">
      <c r="A104308">
        <v>104307</v>
      </c>
      <c r="B104308">
        <v>154</v>
      </c>
      <c r="C104308">
        <v>468</v>
      </c>
      <c r="D104308" t="s">
        <v>6</v>
      </c>
      <c r="E104308" t="s">
        <v>18187</v>
      </c>
      <c r="F104308" t="s">
        <v>18187</v>
      </c>
      <c r="G104308" t="s">
        <v>18141</v>
      </c>
      <c r="H104308">
        <v>-43.3</v>
      </c>
      <c r="I104308">
        <v>172.6833</v>
      </c>
    </row>
    <row r="104309" spans="1:9" x14ac:dyDescent="0.3">
      <c r="A104309">
        <v>104308</v>
      </c>
      <c r="B104309">
        <v>154</v>
      </c>
      <c r="C104309">
        <v>468</v>
      </c>
      <c r="D104309" t="s">
        <v>6</v>
      </c>
      <c r="E104309" t="s">
        <v>18186</v>
      </c>
      <c r="F104309" t="s">
        <v>18186</v>
      </c>
      <c r="G104309" t="s">
        <v>18141</v>
      </c>
      <c r="H104309">
        <v>-43.283799999999999</v>
      </c>
      <c r="I104309">
        <v>172.71619999999999</v>
      </c>
    </row>
    <row r="104310" spans="1:9" x14ac:dyDescent="0.3">
      <c r="A104310">
        <v>104309</v>
      </c>
      <c r="B104310">
        <v>75</v>
      </c>
      <c r="C104310">
        <v>1772</v>
      </c>
      <c r="D104310">
        <v>567</v>
      </c>
      <c r="E104310" t="s">
        <v>43243</v>
      </c>
      <c r="F104310" t="s">
        <v>43243</v>
      </c>
      <c r="G104310" t="s">
        <v>43033</v>
      </c>
      <c r="H104310">
        <v>50.246400000000001</v>
      </c>
      <c r="I104310">
        <v>2.722</v>
      </c>
    </row>
    <row r="104311" spans="1:9" x14ac:dyDescent="0.3">
      <c r="A104311">
        <v>104310</v>
      </c>
      <c r="B104311">
        <v>75</v>
      </c>
      <c r="C104311">
        <v>1772</v>
      </c>
      <c r="D104311">
        <v>567</v>
      </c>
      <c r="E104311" t="s">
        <v>43242</v>
      </c>
      <c r="F104311" t="s">
        <v>43242</v>
      </c>
      <c r="G104311" t="s">
        <v>43033</v>
      </c>
      <c r="H104311">
        <v>50.410699999999999</v>
      </c>
      <c r="I104311">
        <v>1.7262</v>
      </c>
    </row>
    <row r="104312" spans="1:9" x14ac:dyDescent="0.3">
      <c r="A104312">
        <v>104311</v>
      </c>
      <c r="B104312">
        <v>236</v>
      </c>
      <c r="C104312">
        <v>858</v>
      </c>
      <c r="D104312" t="s">
        <v>6</v>
      </c>
      <c r="E104312" t="s">
        <v>91985</v>
      </c>
      <c r="F104312" t="s">
        <v>91985</v>
      </c>
      <c r="G104312" t="s">
        <v>91944</v>
      </c>
      <c r="H104312">
        <v>20.899899999999999</v>
      </c>
      <c r="I104312">
        <v>-156.53890000000001</v>
      </c>
    </row>
    <row r="104313" spans="1:9" x14ac:dyDescent="0.3">
      <c r="A104313">
        <v>104312</v>
      </c>
      <c r="B104313">
        <v>236</v>
      </c>
      <c r="C104313">
        <v>858</v>
      </c>
      <c r="D104313" t="s">
        <v>6</v>
      </c>
      <c r="E104313" t="s">
        <v>91986</v>
      </c>
      <c r="F104313" t="s">
        <v>91986</v>
      </c>
      <c r="G104313" t="s">
        <v>91944</v>
      </c>
      <c r="H104313">
        <v>21.3432</v>
      </c>
      <c r="I104313">
        <v>-157.70670000000001</v>
      </c>
    </row>
    <row r="104314" spans="1:9" x14ac:dyDescent="0.3">
      <c r="A104314">
        <v>104313</v>
      </c>
      <c r="B104314">
        <v>154</v>
      </c>
      <c r="C104314">
        <v>468</v>
      </c>
      <c r="D104314" t="s">
        <v>6</v>
      </c>
      <c r="E104314" t="s">
        <v>94000</v>
      </c>
      <c r="F104314" t="s">
        <v>94000</v>
      </c>
      <c r="G104314" t="s">
        <v>18141</v>
      </c>
      <c r="H104314">
        <v>-44.828099999999999</v>
      </c>
      <c r="I104314">
        <v>170.9906</v>
      </c>
    </row>
    <row r="104315" spans="1:9" x14ac:dyDescent="0.3">
      <c r="A104315">
        <v>104314</v>
      </c>
      <c r="B104315">
        <v>154</v>
      </c>
      <c r="C104315">
        <v>466</v>
      </c>
      <c r="D104315" t="s">
        <v>6</v>
      </c>
      <c r="E104315" t="s">
        <v>18185</v>
      </c>
      <c r="F104315" t="s">
        <v>18185</v>
      </c>
      <c r="G104315" t="s">
        <v>18141</v>
      </c>
      <c r="H104315">
        <v>-36.75</v>
      </c>
      <c r="I104315">
        <v>174.5</v>
      </c>
    </row>
    <row r="104316" spans="1:9" x14ac:dyDescent="0.3">
      <c r="A104316">
        <v>104315</v>
      </c>
      <c r="B104316">
        <v>236</v>
      </c>
      <c r="C104316">
        <v>858</v>
      </c>
      <c r="D104316" t="s">
        <v>6</v>
      </c>
      <c r="E104316" t="s">
        <v>91987</v>
      </c>
      <c r="F104316" t="s">
        <v>91987</v>
      </c>
      <c r="G104316" t="s">
        <v>91944</v>
      </c>
      <c r="H104316">
        <v>22.0609</v>
      </c>
      <c r="I104316">
        <v>-159.7131</v>
      </c>
    </row>
    <row r="104317" spans="1:9" x14ac:dyDescent="0.3">
      <c r="A104317">
        <v>104316</v>
      </c>
      <c r="B104317">
        <v>20</v>
      </c>
      <c r="C104317">
        <v>933</v>
      </c>
      <c r="D104317">
        <v>5</v>
      </c>
      <c r="E104317" t="s">
        <v>33584</v>
      </c>
      <c r="F104317" t="s">
        <v>33584</v>
      </c>
      <c r="G104317" t="s">
        <v>33446</v>
      </c>
      <c r="H104317">
        <v>50.416699999999999</v>
      </c>
      <c r="I104317">
        <v>6.1166999999999998</v>
      </c>
    </row>
    <row r="104318" spans="1:9" x14ac:dyDescent="0.3">
      <c r="A104318">
        <v>104317</v>
      </c>
      <c r="B104318">
        <v>82</v>
      </c>
      <c r="C104318">
        <v>222</v>
      </c>
      <c r="D104318" t="s">
        <v>6</v>
      </c>
      <c r="E104318" t="s">
        <v>35588</v>
      </c>
      <c r="F104318" t="s">
        <v>35588</v>
      </c>
      <c r="G104318" t="s">
        <v>34918</v>
      </c>
      <c r="H104318">
        <v>48.189</v>
      </c>
      <c r="I104318">
        <v>10.020899999999999</v>
      </c>
    </row>
    <row r="104319" spans="1:9" x14ac:dyDescent="0.3">
      <c r="A104319">
        <v>104318</v>
      </c>
      <c r="B104319">
        <v>40</v>
      </c>
      <c r="C104319">
        <v>104</v>
      </c>
      <c r="D104319" t="s">
        <v>6</v>
      </c>
      <c r="E104319" t="s">
        <v>96349</v>
      </c>
      <c r="F104319" t="s">
        <v>96349</v>
      </c>
      <c r="G104319" t="s">
        <v>92099</v>
      </c>
      <c r="H104319">
        <v>42.927300000000002</v>
      </c>
      <c r="I104319">
        <v>-79.375799999999998</v>
      </c>
    </row>
    <row r="104320" spans="1:9" x14ac:dyDescent="0.3">
      <c r="A104320">
        <v>104319</v>
      </c>
      <c r="B104320">
        <v>235</v>
      </c>
      <c r="C104320">
        <v>929</v>
      </c>
      <c r="D104320">
        <v>74</v>
      </c>
      <c r="E104320" t="s">
        <v>23810</v>
      </c>
      <c r="F104320" t="s">
        <v>23810</v>
      </c>
      <c r="G104320" t="s">
        <v>23276</v>
      </c>
      <c r="H104320">
        <v>53.1</v>
      </c>
      <c r="I104320">
        <v>0.25</v>
      </c>
    </row>
    <row r="104321" spans="1:9" x14ac:dyDescent="0.3">
      <c r="A104321">
        <v>104320</v>
      </c>
      <c r="B104321">
        <v>154</v>
      </c>
      <c r="C104321">
        <v>468</v>
      </c>
      <c r="D104321" t="s">
        <v>6</v>
      </c>
      <c r="E104321" t="s">
        <v>94005</v>
      </c>
      <c r="F104321" t="s">
        <v>94005</v>
      </c>
      <c r="G104321" t="s">
        <v>18141</v>
      </c>
      <c r="H104321">
        <v>-43.508299999999998</v>
      </c>
      <c r="I104321">
        <v>172.68010000000001</v>
      </c>
    </row>
    <row r="104322" spans="1:9" x14ac:dyDescent="0.3">
      <c r="A104322">
        <v>104321</v>
      </c>
      <c r="B104322">
        <v>236</v>
      </c>
      <c r="C104322">
        <v>879</v>
      </c>
      <c r="D104322" t="s">
        <v>6</v>
      </c>
      <c r="E104322" t="s">
        <v>88554</v>
      </c>
      <c r="F104322" t="s">
        <v>88554</v>
      </c>
      <c r="G104322" t="s">
        <v>79754</v>
      </c>
      <c r="H104322">
        <v>40.936799999999998</v>
      </c>
      <c r="I104322">
        <v>-72.242900000000006</v>
      </c>
    </row>
    <row r="104323" spans="1:9" x14ac:dyDescent="0.3">
      <c r="A104323">
        <v>104322</v>
      </c>
      <c r="B104323">
        <v>154</v>
      </c>
      <c r="C104323">
        <v>3214</v>
      </c>
      <c r="D104323" t="s">
        <v>6</v>
      </c>
      <c r="E104323" t="s">
        <v>18184</v>
      </c>
      <c r="F104323" t="s">
        <v>18184</v>
      </c>
      <c r="G104323" t="s">
        <v>18141</v>
      </c>
      <c r="H104323">
        <v>-41.2667</v>
      </c>
      <c r="I104323">
        <v>174.95</v>
      </c>
    </row>
    <row r="104324" spans="1:9" x14ac:dyDescent="0.3">
      <c r="A104324">
        <v>104323</v>
      </c>
      <c r="B104324">
        <v>236</v>
      </c>
      <c r="C104324">
        <v>848</v>
      </c>
      <c r="D104324" t="s">
        <v>6</v>
      </c>
      <c r="E104324" t="s">
        <v>92074</v>
      </c>
      <c r="F104324" t="s">
        <v>92074</v>
      </c>
      <c r="G104324" t="s">
        <v>92010</v>
      </c>
      <c r="H104324">
        <v>70.634900000000002</v>
      </c>
      <c r="I104324">
        <v>-159.9639</v>
      </c>
    </row>
    <row r="104325" spans="1:9" x14ac:dyDescent="0.3">
      <c r="A104325">
        <v>104324</v>
      </c>
      <c r="B104325">
        <v>40</v>
      </c>
      <c r="C104325">
        <v>97</v>
      </c>
      <c r="D104325" t="s">
        <v>6</v>
      </c>
      <c r="E104325" t="s">
        <v>92074</v>
      </c>
      <c r="F104325" t="s">
        <v>92074</v>
      </c>
      <c r="G104325" t="s">
        <v>92097</v>
      </c>
      <c r="H104325">
        <v>52.838999999999999</v>
      </c>
      <c r="I104325">
        <v>-110.85720000000001</v>
      </c>
    </row>
    <row r="104326" spans="1:9" x14ac:dyDescent="0.3">
      <c r="A104326">
        <v>104325</v>
      </c>
      <c r="B104326">
        <v>154</v>
      </c>
      <c r="C104326">
        <v>2152</v>
      </c>
      <c r="D104326" t="s">
        <v>6</v>
      </c>
      <c r="E104326" t="s">
        <v>18183</v>
      </c>
      <c r="F104326" t="s">
        <v>18183</v>
      </c>
      <c r="G104326" t="s">
        <v>18141</v>
      </c>
      <c r="H104326">
        <v>-39.471200000000003</v>
      </c>
      <c r="I104326">
        <v>175.68510000000001</v>
      </c>
    </row>
    <row r="104327" spans="1:9" x14ac:dyDescent="0.3">
      <c r="A104327">
        <v>104326</v>
      </c>
      <c r="B104327">
        <v>236</v>
      </c>
      <c r="C104327">
        <v>858</v>
      </c>
      <c r="D104327" t="s">
        <v>6</v>
      </c>
      <c r="E104327" t="s">
        <v>91988</v>
      </c>
      <c r="F104327" t="s">
        <v>91988</v>
      </c>
      <c r="G104327" t="s">
        <v>91944</v>
      </c>
      <c r="H104327">
        <v>21.4116</v>
      </c>
      <c r="I104327">
        <v>-158.01830000000001</v>
      </c>
    </row>
    <row r="104328" spans="1:9" x14ac:dyDescent="0.3">
      <c r="A104328">
        <v>104327</v>
      </c>
      <c r="B104328">
        <v>154</v>
      </c>
      <c r="C104328">
        <v>2369</v>
      </c>
      <c r="D104328" t="s">
        <v>6</v>
      </c>
      <c r="E104328" t="s">
        <v>18182</v>
      </c>
      <c r="F104328" t="s">
        <v>18182</v>
      </c>
      <c r="G104328" t="s">
        <v>18141</v>
      </c>
      <c r="H104328">
        <v>-35.200000000000003</v>
      </c>
      <c r="I104328">
        <v>173.91669999999999</v>
      </c>
    </row>
    <row r="104329" spans="1:9" x14ac:dyDescent="0.3">
      <c r="A104329">
        <v>104328</v>
      </c>
      <c r="B104329">
        <v>154</v>
      </c>
      <c r="C104329">
        <v>3214</v>
      </c>
      <c r="D104329" t="s">
        <v>6</v>
      </c>
      <c r="E104329" t="s">
        <v>18527</v>
      </c>
      <c r="F104329" t="s">
        <v>18527</v>
      </c>
      <c r="G104329" t="s">
        <v>18141</v>
      </c>
      <c r="H104329">
        <v>-41.412199999999999</v>
      </c>
      <c r="I104329">
        <v>175.5153</v>
      </c>
    </row>
    <row r="104330" spans="1:9" x14ac:dyDescent="0.3">
      <c r="A104330">
        <v>104329</v>
      </c>
      <c r="B104330">
        <v>154</v>
      </c>
      <c r="C104330">
        <v>470</v>
      </c>
      <c r="D104330" t="s">
        <v>6</v>
      </c>
      <c r="E104330" t="s">
        <v>18527</v>
      </c>
      <c r="F104330" t="s">
        <v>18527</v>
      </c>
      <c r="G104330" t="s">
        <v>18141</v>
      </c>
      <c r="H104330">
        <v>-39.928899999999999</v>
      </c>
      <c r="I104330">
        <v>176.5855</v>
      </c>
    </row>
    <row r="104331" spans="1:9" x14ac:dyDescent="0.3">
      <c r="A104331">
        <v>104330</v>
      </c>
      <c r="B104331">
        <v>154</v>
      </c>
      <c r="C104331">
        <v>2369</v>
      </c>
      <c r="D104331" t="s">
        <v>6</v>
      </c>
      <c r="E104331" t="s">
        <v>18181</v>
      </c>
      <c r="F104331" t="s">
        <v>18181</v>
      </c>
      <c r="G104331" t="s">
        <v>18141</v>
      </c>
      <c r="H104331">
        <v>-36.005200000000002</v>
      </c>
      <c r="I104331">
        <v>174.44990000000001</v>
      </c>
    </row>
    <row r="104332" spans="1:9" x14ac:dyDescent="0.3">
      <c r="A104332">
        <v>104331</v>
      </c>
      <c r="B104332">
        <v>154</v>
      </c>
      <c r="C104332">
        <v>470</v>
      </c>
      <c r="D104332" t="s">
        <v>6</v>
      </c>
      <c r="E104332" t="s">
        <v>94080</v>
      </c>
      <c r="F104332" t="s">
        <v>94080</v>
      </c>
      <c r="G104332" t="s">
        <v>18141</v>
      </c>
      <c r="H104332">
        <v>-39.997300000000003</v>
      </c>
      <c r="I104332">
        <v>176.5591</v>
      </c>
    </row>
    <row r="104333" spans="1:9" x14ac:dyDescent="0.3">
      <c r="A104333">
        <v>104332</v>
      </c>
      <c r="B104333">
        <v>154</v>
      </c>
      <c r="C104333">
        <v>470</v>
      </c>
      <c r="D104333" t="s">
        <v>6</v>
      </c>
      <c r="E104333" t="s">
        <v>18526</v>
      </c>
      <c r="F104333" t="s">
        <v>18526</v>
      </c>
      <c r="G104333" t="s">
        <v>18141</v>
      </c>
      <c r="H104333">
        <v>-39.033299999999997</v>
      </c>
      <c r="I104333">
        <v>177.36670000000001</v>
      </c>
    </row>
    <row r="104334" spans="1:9" x14ac:dyDescent="0.3">
      <c r="A104334">
        <v>104333</v>
      </c>
      <c r="B104334">
        <v>82</v>
      </c>
      <c r="C104334">
        <v>223</v>
      </c>
      <c r="D104334" t="s">
        <v>6</v>
      </c>
      <c r="E104334" t="s">
        <v>35587</v>
      </c>
      <c r="F104334" t="s">
        <v>35587</v>
      </c>
      <c r="G104334" t="s">
        <v>34918</v>
      </c>
      <c r="H104334">
        <v>49.846499999999999</v>
      </c>
      <c r="I104334">
        <v>11.348100000000001</v>
      </c>
    </row>
    <row r="104335" spans="1:9" x14ac:dyDescent="0.3">
      <c r="A104335">
        <v>104334</v>
      </c>
      <c r="B104335">
        <v>154</v>
      </c>
      <c r="C104335">
        <v>466</v>
      </c>
      <c r="D104335" t="s">
        <v>6</v>
      </c>
      <c r="E104335" t="s">
        <v>96351</v>
      </c>
      <c r="F104335" t="s">
        <v>96351</v>
      </c>
      <c r="G104335" t="s">
        <v>18141</v>
      </c>
      <c r="H104335">
        <v>-36.904200000000003</v>
      </c>
      <c r="I104335">
        <v>174.6474</v>
      </c>
    </row>
    <row r="104336" spans="1:9" x14ac:dyDescent="0.3">
      <c r="A104336">
        <v>104335</v>
      </c>
      <c r="B104336">
        <v>154</v>
      </c>
      <c r="C104336">
        <v>466</v>
      </c>
      <c r="D104336" t="s">
        <v>6</v>
      </c>
      <c r="E104336" t="s">
        <v>18180</v>
      </c>
      <c r="F104336" t="s">
        <v>18180</v>
      </c>
      <c r="G104336" t="s">
        <v>18141</v>
      </c>
      <c r="H104336">
        <v>-36.85</v>
      </c>
      <c r="I104336">
        <v>174.55</v>
      </c>
    </row>
    <row r="104337" spans="1:9" x14ac:dyDescent="0.3">
      <c r="A104337">
        <v>104336</v>
      </c>
      <c r="B104337">
        <v>154</v>
      </c>
      <c r="C104337">
        <v>469</v>
      </c>
      <c r="D104337" t="s">
        <v>6</v>
      </c>
      <c r="E104337" t="s">
        <v>79659</v>
      </c>
      <c r="F104337" t="s">
        <v>79659</v>
      </c>
      <c r="G104337" t="s">
        <v>79660</v>
      </c>
      <c r="H104337">
        <v>-43.783299999999997</v>
      </c>
      <c r="I104337">
        <v>-176.8167</v>
      </c>
    </row>
    <row r="104338" spans="1:9" x14ac:dyDescent="0.3">
      <c r="A104338">
        <v>104337</v>
      </c>
      <c r="B104338">
        <v>12</v>
      </c>
      <c r="C104338">
        <v>30</v>
      </c>
      <c r="D104338" t="s">
        <v>6</v>
      </c>
      <c r="E104338" t="s">
        <v>16608</v>
      </c>
      <c r="F104338" t="s">
        <v>16608</v>
      </c>
      <c r="G104338" t="s">
        <v>16452</v>
      </c>
      <c r="H104338">
        <v>-33.716700000000003</v>
      </c>
      <c r="I104338">
        <v>151.11670000000001</v>
      </c>
    </row>
    <row r="104339" spans="1:9" x14ac:dyDescent="0.3">
      <c r="A104339">
        <v>104338</v>
      </c>
      <c r="B104339">
        <v>154</v>
      </c>
      <c r="C104339">
        <v>475</v>
      </c>
      <c r="D104339" t="s">
        <v>6</v>
      </c>
      <c r="E104339" t="s">
        <v>16608</v>
      </c>
      <c r="F104339" t="s">
        <v>16608</v>
      </c>
      <c r="G104339" t="s">
        <v>18141</v>
      </c>
      <c r="H104339">
        <v>-39.050699999999999</v>
      </c>
      <c r="I104339">
        <v>174.30670000000001</v>
      </c>
    </row>
    <row r="104340" spans="1:9" x14ac:dyDescent="0.3">
      <c r="A104340">
        <v>104339</v>
      </c>
      <c r="B104340">
        <v>154</v>
      </c>
      <c r="C104340">
        <v>2152</v>
      </c>
      <c r="D104340" t="s">
        <v>6</v>
      </c>
      <c r="E104340" t="s">
        <v>18179</v>
      </c>
      <c r="F104340" t="s">
        <v>18179</v>
      </c>
      <c r="G104340" t="s">
        <v>18141</v>
      </c>
      <c r="H104340">
        <v>-40.549999999999997</v>
      </c>
      <c r="I104340">
        <v>175.2</v>
      </c>
    </row>
    <row r="104341" spans="1:9" x14ac:dyDescent="0.3">
      <c r="A104341">
        <v>104340</v>
      </c>
      <c r="B104341">
        <v>236</v>
      </c>
      <c r="C104341">
        <v>870</v>
      </c>
      <c r="D104341" t="s">
        <v>6</v>
      </c>
      <c r="E104341" t="s">
        <v>87440</v>
      </c>
      <c r="F104341" t="s">
        <v>87440</v>
      </c>
      <c r="G104341" t="s">
        <v>79745</v>
      </c>
      <c r="H104341">
        <v>45.5304</v>
      </c>
      <c r="I104341">
        <v>-94.232799999999997</v>
      </c>
    </row>
    <row r="104342" spans="1:9" x14ac:dyDescent="0.3">
      <c r="A104342">
        <v>104341</v>
      </c>
      <c r="B104342">
        <v>12</v>
      </c>
      <c r="C104342">
        <v>33</v>
      </c>
      <c r="D104342" t="s">
        <v>6</v>
      </c>
      <c r="E104342" t="s">
        <v>15665</v>
      </c>
      <c r="F104342" t="s">
        <v>15665</v>
      </c>
      <c r="G104342" t="s">
        <v>15633</v>
      </c>
      <c r="H104342">
        <v>-35.545299999999997</v>
      </c>
      <c r="I104342">
        <v>138.58959999999999</v>
      </c>
    </row>
    <row r="104343" spans="1:9" x14ac:dyDescent="0.3">
      <c r="A104343">
        <v>104342</v>
      </c>
      <c r="B104343">
        <v>236</v>
      </c>
      <c r="C104343">
        <v>894</v>
      </c>
      <c r="D104343" t="s">
        <v>6</v>
      </c>
      <c r="E104343" t="s">
        <v>91861</v>
      </c>
      <c r="F104343" t="s">
        <v>91861</v>
      </c>
      <c r="G104343" t="s">
        <v>89967</v>
      </c>
      <c r="H104343">
        <v>46.227699999999999</v>
      </c>
      <c r="I104343">
        <v>-118.1524</v>
      </c>
    </row>
    <row r="104344" spans="1:9" x14ac:dyDescent="0.3">
      <c r="A104344">
        <v>104343</v>
      </c>
      <c r="B104344">
        <v>236</v>
      </c>
      <c r="C104344">
        <v>892</v>
      </c>
      <c r="D104344" t="s">
        <v>6</v>
      </c>
      <c r="E104344" t="s">
        <v>89611</v>
      </c>
      <c r="F104344" t="s">
        <v>89611</v>
      </c>
      <c r="G104344" t="s">
        <v>79754</v>
      </c>
      <c r="H104344">
        <v>44.203000000000003</v>
      </c>
      <c r="I104344">
        <v>-72.842799999999997</v>
      </c>
    </row>
    <row r="104345" spans="1:9" x14ac:dyDescent="0.3">
      <c r="A104345">
        <v>104344</v>
      </c>
      <c r="B104345">
        <v>154</v>
      </c>
      <c r="C104345">
        <v>466</v>
      </c>
      <c r="D104345" t="s">
        <v>6</v>
      </c>
      <c r="E104345" t="s">
        <v>18178</v>
      </c>
      <c r="F104345" t="s">
        <v>18178</v>
      </c>
      <c r="G104345" t="s">
        <v>18141</v>
      </c>
      <c r="H104345">
        <v>-37.309199999999997</v>
      </c>
      <c r="I104345">
        <v>174.74930000000001</v>
      </c>
    </row>
    <row r="104346" spans="1:9" x14ac:dyDescent="0.3">
      <c r="A104346">
        <v>104345</v>
      </c>
      <c r="B104346">
        <v>13</v>
      </c>
      <c r="C104346">
        <v>43</v>
      </c>
      <c r="D104346" t="s">
        <v>6</v>
      </c>
      <c r="E104346" t="s">
        <v>32131</v>
      </c>
      <c r="F104346" t="s">
        <v>32131</v>
      </c>
      <c r="G104346" t="s">
        <v>22628</v>
      </c>
      <c r="H104346">
        <v>48.333300000000001</v>
      </c>
      <c r="I104346">
        <v>13.8667</v>
      </c>
    </row>
    <row r="104347" spans="1:9" x14ac:dyDescent="0.3">
      <c r="A104347">
        <v>104346</v>
      </c>
      <c r="B104347">
        <v>82</v>
      </c>
      <c r="C104347">
        <v>223</v>
      </c>
      <c r="D104347" t="s">
        <v>6</v>
      </c>
      <c r="E104347" t="s">
        <v>35586</v>
      </c>
      <c r="F104347" t="s">
        <v>35586</v>
      </c>
      <c r="G104347" t="s">
        <v>34918</v>
      </c>
      <c r="H104347">
        <v>47.816699999999997</v>
      </c>
      <c r="I104347">
        <v>10.4</v>
      </c>
    </row>
    <row r="104348" spans="1:9" x14ac:dyDescent="0.3">
      <c r="A104348">
        <v>104347</v>
      </c>
      <c r="B104348">
        <v>112</v>
      </c>
      <c r="C104348">
        <v>370</v>
      </c>
      <c r="D104348" t="s">
        <v>6</v>
      </c>
      <c r="E104348" t="s">
        <v>14355</v>
      </c>
      <c r="F104348" t="s">
        <v>14355</v>
      </c>
      <c r="G104348" t="s">
        <v>14275</v>
      </c>
      <c r="H104348">
        <v>37.4</v>
      </c>
      <c r="I104348">
        <v>136.9</v>
      </c>
    </row>
    <row r="104349" spans="1:9" x14ac:dyDescent="0.3">
      <c r="A104349">
        <v>104348</v>
      </c>
      <c r="B104349">
        <v>236</v>
      </c>
      <c r="C104349">
        <v>890</v>
      </c>
      <c r="D104349" t="s">
        <v>6</v>
      </c>
      <c r="E104349" t="s">
        <v>89974</v>
      </c>
      <c r="F104349" t="s">
        <v>89974</v>
      </c>
      <c r="G104349" t="s">
        <v>79745</v>
      </c>
      <c r="H104349">
        <v>36.281700000000001</v>
      </c>
      <c r="I104349">
        <v>-101.04770000000001</v>
      </c>
    </row>
    <row r="104350" spans="1:9" x14ac:dyDescent="0.3">
      <c r="A104350">
        <v>104349</v>
      </c>
      <c r="B104350">
        <v>112</v>
      </c>
      <c r="C104350">
        <v>374</v>
      </c>
      <c r="D104350" t="s">
        <v>6</v>
      </c>
      <c r="E104350" t="s">
        <v>99448</v>
      </c>
      <c r="F104350" t="s">
        <v>99448</v>
      </c>
      <c r="G104350" t="s">
        <v>14275</v>
      </c>
      <c r="H104350">
        <v>35.506</v>
      </c>
      <c r="I104350">
        <v>139.4999</v>
      </c>
    </row>
    <row r="104351" spans="1:9" x14ac:dyDescent="0.3">
      <c r="A104351">
        <v>104350</v>
      </c>
      <c r="B104351">
        <v>112</v>
      </c>
      <c r="C104351">
        <v>394</v>
      </c>
      <c r="D104351" t="s">
        <v>6</v>
      </c>
      <c r="E104351" t="s">
        <v>14353</v>
      </c>
      <c r="F104351" t="s">
        <v>14353</v>
      </c>
      <c r="G104351" t="s">
        <v>14275</v>
      </c>
      <c r="H104351">
        <v>35.700000000000003</v>
      </c>
      <c r="I104351">
        <v>139.7167</v>
      </c>
    </row>
    <row r="104352" spans="1:9" x14ac:dyDescent="0.3">
      <c r="A104352">
        <v>104351</v>
      </c>
      <c r="B104352">
        <v>236</v>
      </c>
      <c r="C104352">
        <v>863</v>
      </c>
      <c r="D104352" t="s">
        <v>6</v>
      </c>
      <c r="E104352" t="s">
        <v>81687</v>
      </c>
      <c r="F104352" t="s">
        <v>81687</v>
      </c>
      <c r="G104352" t="s">
        <v>79745</v>
      </c>
      <c r="H104352">
        <v>38.891599999999997</v>
      </c>
      <c r="I104352">
        <v>-95.741900000000001</v>
      </c>
    </row>
    <row r="104353" spans="1:9" x14ac:dyDescent="0.3">
      <c r="A104353">
        <v>104352</v>
      </c>
      <c r="B104353">
        <v>236</v>
      </c>
      <c r="C104353">
        <v>861</v>
      </c>
      <c r="D104353" t="s">
        <v>6</v>
      </c>
      <c r="E104353" t="s">
        <v>81687</v>
      </c>
      <c r="F104353" t="s">
        <v>81687</v>
      </c>
      <c r="G104353" t="s">
        <v>79775</v>
      </c>
      <c r="H104353">
        <v>41.540199999999999</v>
      </c>
      <c r="I104353">
        <v>-86.052400000000006</v>
      </c>
    </row>
    <row r="104354" spans="1:9" x14ac:dyDescent="0.3">
      <c r="A104354">
        <v>104353</v>
      </c>
      <c r="B104354">
        <v>112</v>
      </c>
      <c r="C104354">
        <v>396</v>
      </c>
      <c r="D104354" t="s">
        <v>6</v>
      </c>
      <c r="E104354" t="s">
        <v>14352</v>
      </c>
      <c r="F104354" t="s">
        <v>14352</v>
      </c>
      <c r="G104354" t="s">
        <v>14275</v>
      </c>
      <c r="H104354">
        <v>34.183300000000003</v>
      </c>
      <c r="I104354">
        <v>135.16669999999999</v>
      </c>
    </row>
    <row r="104355" spans="1:9" x14ac:dyDescent="0.3">
      <c r="A104355">
        <v>104354</v>
      </c>
      <c r="B104355">
        <v>40</v>
      </c>
      <c r="C104355">
        <v>106</v>
      </c>
      <c r="D104355" t="s">
        <v>6</v>
      </c>
      <c r="E104355" t="s">
        <v>93901</v>
      </c>
      <c r="F104355" t="s">
        <v>93901</v>
      </c>
      <c r="G104355" t="s">
        <v>92094</v>
      </c>
      <c r="H104355">
        <v>52.65</v>
      </c>
      <c r="I104355">
        <v>-105.7333</v>
      </c>
    </row>
    <row r="104356" spans="1:9" x14ac:dyDescent="0.3">
      <c r="A104356">
        <v>104355</v>
      </c>
      <c r="B104356">
        <v>112</v>
      </c>
      <c r="C104356">
        <v>396</v>
      </c>
      <c r="D104356" t="s">
        <v>6</v>
      </c>
      <c r="E104356" t="s">
        <v>14273</v>
      </c>
      <c r="F104356" t="s">
        <v>14273</v>
      </c>
      <c r="G104356" t="s">
        <v>14275</v>
      </c>
      <c r="H104356">
        <v>34.226100000000002</v>
      </c>
      <c r="I104356">
        <v>135.16749999999999</v>
      </c>
    </row>
    <row r="104357" spans="1:9" x14ac:dyDescent="0.3">
      <c r="A104357">
        <v>104356</v>
      </c>
      <c r="B104357">
        <v>236</v>
      </c>
      <c r="C104357">
        <v>880</v>
      </c>
      <c r="D104357" t="s">
        <v>6</v>
      </c>
      <c r="E104357" t="s">
        <v>83277</v>
      </c>
      <c r="F104357" t="s">
        <v>83277</v>
      </c>
      <c r="G104357" t="s">
        <v>79754</v>
      </c>
      <c r="H104357">
        <v>35.976700000000001</v>
      </c>
      <c r="I104357">
        <v>-78.554400000000001</v>
      </c>
    </row>
    <row r="104358" spans="1:9" x14ac:dyDescent="0.3">
      <c r="A104358">
        <v>104357</v>
      </c>
      <c r="B104358">
        <v>236</v>
      </c>
      <c r="C104358">
        <v>863</v>
      </c>
      <c r="D104358" t="s">
        <v>6</v>
      </c>
      <c r="E104358" t="s">
        <v>81686</v>
      </c>
      <c r="F104358" t="s">
        <v>81686</v>
      </c>
      <c r="G104358" t="s">
        <v>79745</v>
      </c>
      <c r="H104358">
        <v>39.009799999999998</v>
      </c>
      <c r="I104358">
        <v>-99.906000000000006</v>
      </c>
    </row>
    <row r="104359" spans="1:9" x14ac:dyDescent="0.3">
      <c r="A104359">
        <v>104358</v>
      </c>
      <c r="B104359">
        <v>154</v>
      </c>
      <c r="C104359">
        <v>476</v>
      </c>
      <c r="D104359" t="s">
        <v>6</v>
      </c>
      <c r="E104359" t="s">
        <v>18177</v>
      </c>
      <c r="F104359" t="s">
        <v>18177</v>
      </c>
      <c r="G104359" t="s">
        <v>18141</v>
      </c>
      <c r="H104359">
        <v>-41.405999999999999</v>
      </c>
      <c r="I104359">
        <v>173.03980000000001</v>
      </c>
    </row>
    <row r="104360" spans="1:9" x14ac:dyDescent="0.3">
      <c r="A104360">
        <v>104359</v>
      </c>
      <c r="B104360">
        <v>235</v>
      </c>
      <c r="C104360">
        <v>929</v>
      </c>
      <c r="D104360">
        <v>898</v>
      </c>
      <c r="E104360" t="s">
        <v>18177</v>
      </c>
      <c r="F104360" t="s">
        <v>18177</v>
      </c>
      <c r="G104360" t="s">
        <v>23276</v>
      </c>
      <c r="H104360">
        <v>53.642400000000002</v>
      </c>
      <c r="I104360">
        <v>-1.5291999999999999</v>
      </c>
    </row>
    <row r="104361" spans="1:9" x14ac:dyDescent="0.3">
      <c r="A104361">
        <v>104360</v>
      </c>
      <c r="B104361">
        <v>236</v>
      </c>
      <c r="C104361">
        <v>863</v>
      </c>
      <c r="D104361" t="s">
        <v>6</v>
      </c>
      <c r="E104361" t="s">
        <v>18177</v>
      </c>
      <c r="F104361" t="s">
        <v>18177</v>
      </c>
      <c r="G104361" t="s">
        <v>79745</v>
      </c>
      <c r="H104361">
        <v>39.184699999999999</v>
      </c>
      <c r="I104361">
        <v>-97.0672</v>
      </c>
    </row>
    <row r="104362" spans="1:9" x14ac:dyDescent="0.3">
      <c r="A104362">
        <v>104361</v>
      </c>
      <c r="B104362">
        <v>236</v>
      </c>
      <c r="C104362">
        <v>893</v>
      </c>
      <c r="D104362" t="s">
        <v>6</v>
      </c>
      <c r="E104362" t="s">
        <v>18177</v>
      </c>
      <c r="F104362" t="s">
        <v>18177</v>
      </c>
      <c r="G104362" t="s">
        <v>79754</v>
      </c>
      <c r="H104362">
        <v>36.945599999999999</v>
      </c>
      <c r="I104362">
        <v>-76.965000000000003</v>
      </c>
    </row>
    <row r="104363" spans="1:9" x14ac:dyDescent="0.3">
      <c r="A104363">
        <v>104362</v>
      </c>
      <c r="B104363">
        <v>236</v>
      </c>
      <c r="C104363">
        <v>868</v>
      </c>
      <c r="D104363" t="s">
        <v>6</v>
      </c>
      <c r="E104363" t="s">
        <v>18177</v>
      </c>
      <c r="F104363" t="s">
        <v>18177</v>
      </c>
      <c r="G104363" t="s">
        <v>79754</v>
      </c>
      <c r="H104363">
        <v>42.501300000000001</v>
      </c>
      <c r="I104363">
        <v>-71.068899999999999</v>
      </c>
    </row>
    <row r="104364" spans="1:9" x14ac:dyDescent="0.3">
      <c r="A104364">
        <v>104363</v>
      </c>
      <c r="B104364">
        <v>236</v>
      </c>
      <c r="C104364">
        <v>869</v>
      </c>
      <c r="D104364" t="s">
        <v>6</v>
      </c>
      <c r="E104364" t="s">
        <v>18177</v>
      </c>
      <c r="F104364" t="s">
        <v>18177</v>
      </c>
      <c r="G104364" t="s">
        <v>86731</v>
      </c>
      <c r="H104364">
        <v>46.467300000000002</v>
      </c>
      <c r="I104364">
        <v>-89.894499999999994</v>
      </c>
    </row>
    <row r="104365" spans="1:9" x14ac:dyDescent="0.3">
      <c r="A104365">
        <v>104364</v>
      </c>
      <c r="B104365">
        <v>236</v>
      </c>
      <c r="C104365">
        <v>874</v>
      </c>
      <c r="D104365" t="s">
        <v>6</v>
      </c>
      <c r="E104365" t="s">
        <v>18177</v>
      </c>
      <c r="F104365" t="s">
        <v>18177</v>
      </c>
      <c r="G104365" t="s">
        <v>79745</v>
      </c>
      <c r="H104365">
        <v>42.246000000000002</v>
      </c>
      <c r="I104365">
        <v>-96.893900000000002</v>
      </c>
    </row>
    <row r="104366" spans="1:9" x14ac:dyDescent="0.3">
      <c r="A104366">
        <v>104365</v>
      </c>
      <c r="B104366">
        <v>236</v>
      </c>
      <c r="C104366">
        <v>886</v>
      </c>
      <c r="D104366" t="s">
        <v>6</v>
      </c>
      <c r="E104366" t="s">
        <v>18177</v>
      </c>
      <c r="F104366" t="s">
        <v>18177</v>
      </c>
      <c r="G104366" t="s">
        <v>79754</v>
      </c>
      <c r="H104366">
        <v>41.427900000000001</v>
      </c>
      <c r="I104366">
        <v>-71.5364</v>
      </c>
    </row>
    <row r="104367" spans="1:9" x14ac:dyDescent="0.3">
      <c r="A104367">
        <v>104366</v>
      </c>
      <c r="B104367">
        <v>40</v>
      </c>
      <c r="C104367">
        <v>105</v>
      </c>
      <c r="D104367" t="s">
        <v>6</v>
      </c>
      <c r="E104367" t="s">
        <v>18177</v>
      </c>
      <c r="F104367" t="s">
        <v>18177</v>
      </c>
      <c r="G104367" t="s">
        <v>92099</v>
      </c>
      <c r="H104367">
        <v>45.633299999999998</v>
      </c>
      <c r="I104367">
        <v>-75.933300000000003</v>
      </c>
    </row>
    <row r="104368" spans="1:9" x14ac:dyDescent="0.3">
      <c r="A104368">
        <v>104367</v>
      </c>
      <c r="B104368">
        <v>12</v>
      </c>
      <c r="C104368">
        <v>30</v>
      </c>
      <c r="D104368" t="s">
        <v>6</v>
      </c>
      <c r="E104368" t="s">
        <v>97967</v>
      </c>
      <c r="F104368" t="s">
        <v>97967</v>
      </c>
      <c r="G104368" t="s">
        <v>16452</v>
      </c>
      <c r="H104368">
        <v>-33.874299999999998</v>
      </c>
      <c r="I104368">
        <v>150.90979999999999</v>
      </c>
    </row>
    <row r="104369" spans="1:9" x14ac:dyDescent="0.3">
      <c r="A104369">
        <v>104368</v>
      </c>
      <c r="B104369">
        <v>236</v>
      </c>
      <c r="C104369">
        <v>882</v>
      </c>
      <c r="D104369" t="s">
        <v>6</v>
      </c>
      <c r="E104369" t="s">
        <v>88808</v>
      </c>
      <c r="F104369" t="s">
        <v>88808</v>
      </c>
      <c r="G104369" t="s">
        <v>79754</v>
      </c>
      <c r="H104369">
        <v>41.247900000000001</v>
      </c>
      <c r="I104369">
        <v>-82.391199999999998</v>
      </c>
    </row>
    <row r="104370" spans="1:9" x14ac:dyDescent="0.3">
      <c r="A104370">
        <v>104369</v>
      </c>
      <c r="B104370">
        <v>12</v>
      </c>
      <c r="C104370">
        <v>32</v>
      </c>
      <c r="D104370" t="s">
        <v>6</v>
      </c>
      <c r="E104370" t="s">
        <v>97655</v>
      </c>
      <c r="F104370" t="s">
        <v>97655</v>
      </c>
      <c r="G104370" t="s">
        <v>15769</v>
      </c>
      <c r="H104370">
        <v>-27.491900000000001</v>
      </c>
      <c r="I104370">
        <v>153.1532</v>
      </c>
    </row>
    <row r="104371" spans="1:9" x14ac:dyDescent="0.3">
      <c r="A104371">
        <v>104370</v>
      </c>
      <c r="B104371">
        <v>112</v>
      </c>
      <c r="C104371">
        <v>397</v>
      </c>
      <c r="D104371" t="s">
        <v>6</v>
      </c>
      <c r="E104371" t="s">
        <v>14351</v>
      </c>
      <c r="F104371" t="s">
        <v>14351</v>
      </c>
      <c r="G104371" t="s">
        <v>14275</v>
      </c>
      <c r="H104371">
        <v>34.200000000000003</v>
      </c>
      <c r="I104371">
        <v>132.2167</v>
      </c>
    </row>
    <row r="104372" spans="1:9" x14ac:dyDescent="0.3">
      <c r="A104372">
        <v>104371</v>
      </c>
      <c r="B104372">
        <v>112</v>
      </c>
      <c r="C104372">
        <v>367</v>
      </c>
      <c r="D104372" t="s">
        <v>6</v>
      </c>
      <c r="E104372" t="s">
        <v>16297</v>
      </c>
      <c r="F104372" t="s">
        <v>16297</v>
      </c>
      <c r="G104372" t="s">
        <v>14275</v>
      </c>
      <c r="H104372">
        <v>45.409399999999998</v>
      </c>
      <c r="I104372">
        <v>141.6739</v>
      </c>
    </row>
    <row r="104373" spans="1:9" x14ac:dyDescent="0.3">
      <c r="A104373">
        <v>104372</v>
      </c>
      <c r="B104373">
        <v>20</v>
      </c>
      <c r="C104373">
        <v>932</v>
      </c>
      <c r="D104373">
        <v>3</v>
      </c>
      <c r="E104373" t="s">
        <v>33583</v>
      </c>
      <c r="F104373" t="s">
        <v>33583</v>
      </c>
      <c r="G104373" t="s">
        <v>33446</v>
      </c>
      <c r="H104373">
        <v>50.933300000000003</v>
      </c>
      <c r="I104373">
        <v>3.4</v>
      </c>
    </row>
    <row r="104374" spans="1:9" x14ac:dyDescent="0.3">
      <c r="A104374">
        <v>104373</v>
      </c>
      <c r="B104374">
        <v>112</v>
      </c>
      <c r="C104374">
        <v>388</v>
      </c>
      <c r="D104374" t="s">
        <v>6</v>
      </c>
      <c r="E104374" t="s">
        <v>15169</v>
      </c>
      <c r="F104374" t="s">
        <v>15169</v>
      </c>
      <c r="G104374" t="s">
        <v>14275</v>
      </c>
      <c r="H104374">
        <v>35.789400000000001</v>
      </c>
      <c r="I104374">
        <v>139.6233</v>
      </c>
    </row>
    <row r="104375" spans="1:9" x14ac:dyDescent="0.3">
      <c r="A104375">
        <v>104374</v>
      </c>
      <c r="B104375">
        <v>236</v>
      </c>
      <c r="C104375">
        <v>888</v>
      </c>
      <c r="D104375" t="s">
        <v>6</v>
      </c>
      <c r="E104375" t="s">
        <v>89518</v>
      </c>
      <c r="F104375" t="s">
        <v>89518</v>
      </c>
      <c r="G104375" t="s">
        <v>79745</v>
      </c>
      <c r="H104375">
        <v>43.011499999999998</v>
      </c>
      <c r="I104375">
        <v>-97.049199999999999</v>
      </c>
    </row>
    <row r="104376" spans="1:9" x14ac:dyDescent="0.3">
      <c r="A104376">
        <v>104375</v>
      </c>
      <c r="B104376">
        <v>112</v>
      </c>
      <c r="C104376">
        <v>378</v>
      </c>
      <c r="D104376" t="s">
        <v>6</v>
      </c>
      <c r="E104376" t="s">
        <v>16127</v>
      </c>
      <c r="F104376" t="s">
        <v>16127</v>
      </c>
      <c r="G104376" t="s">
        <v>14275</v>
      </c>
      <c r="H104376">
        <v>38.533299999999997</v>
      </c>
      <c r="I104376">
        <v>141.13329999999999</v>
      </c>
    </row>
    <row r="104377" spans="1:9" x14ac:dyDescent="0.3">
      <c r="A104377">
        <v>104376</v>
      </c>
      <c r="B104377">
        <v>173</v>
      </c>
      <c r="C104377">
        <v>539</v>
      </c>
      <c r="D104377" t="s">
        <v>6</v>
      </c>
      <c r="E104377" t="s">
        <v>7022</v>
      </c>
      <c r="F104377" t="s">
        <v>7022</v>
      </c>
      <c r="G104377" t="s">
        <v>6925</v>
      </c>
      <c r="H104377">
        <v>50.112200000000001</v>
      </c>
      <c r="I104377">
        <v>20.798400000000001</v>
      </c>
    </row>
    <row r="104378" spans="1:9" x14ac:dyDescent="0.3">
      <c r="A104378">
        <v>104377</v>
      </c>
      <c r="B104378">
        <v>82</v>
      </c>
      <c r="C104378">
        <v>230</v>
      </c>
      <c r="D104378" t="s">
        <v>6</v>
      </c>
      <c r="E104378" t="s">
        <v>35585</v>
      </c>
      <c r="F104378" t="s">
        <v>35585</v>
      </c>
      <c r="G104378" t="s">
        <v>34918</v>
      </c>
      <c r="H104378">
        <v>51.4833</v>
      </c>
      <c r="I104378">
        <v>6.2332999999999998</v>
      </c>
    </row>
    <row r="104379" spans="1:9" x14ac:dyDescent="0.3">
      <c r="A104379">
        <v>104378</v>
      </c>
      <c r="B104379">
        <v>235</v>
      </c>
      <c r="C104379">
        <v>929</v>
      </c>
      <c r="D104379">
        <v>95</v>
      </c>
      <c r="E104379" t="s">
        <v>23808</v>
      </c>
      <c r="F104379" t="s">
        <v>23808</v>
      </c>
      <c r="G104379" t="s">
        <v>23276</v>
      </c>
      <c r="H104379">
        <v>50.85</v>
      </c>
      <c r="I104379">
        <v>-0.61670000000000003</v>
      </c>
    </row>
    <row r="104380" spans="1:9" x14ac:dyDescent="0.3">
      <c r="A104380">
        <v>104379</v>
      </c>
      <c r="B104380">
        <v>236</v>
      </c>
      <c r="C104380">
        <v>882</v>
      </c>
      <c r="D104380" t="s">
        <v>6</v>
      </c>
      <c r="E104380" t="s">
        <v>88809</v>
      </c>
      <c r="F104380" t="s">
        <v>88809</v>
      </c>
      <c r="G104380" t="s">
        <v>79754</v>
      </c>
      <c r="H104380">
        <v>41.568899999999999</v>
      </c>
      <c r="I104380">
        <v>-83.501800000000003</v>
      </c>
    </row>
    <row r="104381" spans="1:9" x14ac:dyDescent="0.3">
      <c r="A104381">
        <v>104380</v>
      </c>
      <c r="B104381">
        <v>173</v>
      </c>
      <c r="C104381">
        <v>541</v>
      </c>
      <c r="D104381" t="s">
        <v>6</v>
      </c>
      <c r="E104381" t="s">
        <v>62933</v>
      </c>
      <c r="F104381" t="s">
        <v>62933</v>
      </c>
      <c r="G104381" t="s">
        <v>6925</v>
      </c>
      <c r="H104381">
        <v>50.747300000000003</v>
      </c>
      <c r="I104381">
        <v>16.290700000000001</v>
      </c>
    </row>
    <row r="104382" spans="1:9" x14ac:dyDescent="0.3">
      <c r="A104382">
        <v>104381</v>
      </c>
      <c r="B104382">
        <v>173</v>
      </c>
      <c r="C104382">
        <v>2503</v>
      </c>
      <c r="D104382" t="s">
        <v>6</v>
      </c>
      <c r="E104382" t="s">
        <v>62932</v>
      </c>
      <c r="F104382" t="s">
        <v>62932</v>
      </c>
      <c r="G104382" t="s">
        <v>6925</v>
      </c>
      <c r="H104382">
        <v>50.414299999999997</v>
      </c>
      <c r="I104382">
        <v>17.9772</v>
      </c>
    </row>
    <row r="104383" spans="1:9" x14ac:dyDescent="0.3">
      <c r="A104383">
        <v>104382</v>
      </c>
      <c r="B104383">
        <v>12</v>
      </c>
      <c r="C104383">
        <v>30</v>
      </c>
      <c r="D104383" t="s">
        <v>6</v>
      </c>
      <c r="E104383" t="s">
        <v>16607</v>
      </c>
      <c r="F104383" t="s">
        <v>16607</v>
      </c>
      <c r="G104383" t="s">
        <v>16452</v>
      </c>
      <c r="H104383">
        <v>-30.9849</v>
      </c>
      <c r="I104383">
        <v>151.5934</v>
      </c>
    </row>
    <row r="104384" spans="1:9" x14ac:dyDescent="0.3">
      <c r="A104384">
        <v>104383</v>
      </c>
      <c r="B104384">
        <v>13</v>
      </c>
      <c r="C104384">
        <v>43</v>
      </c>
      <c r="D104384" t="s">
        <v>6</v>
      </c>
      <c r="E104384" t="s">
        <v>99892</v>
      </c>
      <c r="F104384" t="s">
        <v>99892</v>
      </c>
      <c r="G104384" t="s">
        <v>22628</v>
      </c>
      <c r="H104384">
        <v>47.966700000000003</v>
      </c>
      <c r="I104384">
        <v>13.5</v>
      </c>
    </row>
    <row r="104385" spans="1:9" x14ac:dyDescent="0.3">
      <c r="A104385">
        <v>104384</v>
      </c>
      <c r="B104385">
        <v>13</v>
      </c>
      <c r="C104385">
        <v>42</v>
      </c>
      <c r="D104385" t="s">
        <v>6</v>
      </c>
      <c r="E104385" t="s">
        <v>32130</v>
      </c>
      <c r="F104385" t="s">
        <v>32130</v>
      </c>
      <c r="G104385" t="s">
        <v>22628</v>
      </c>
      <c r="H104385">
        <v>47.65</v>
      </c>
      <c r="I104385">
        <v>12.316700000000001</v>
      </c>
    </row>
    <row r="104386" spans="1:9" x14ac:dyDescent="0.3">
      <c r="A104386">
        <v>104385</v>
      </c>
      <c r="B104386">
        <v>82</v>
      </c>
      <c r="C104386">
        <v>228</v>
      </c>
      <c r="D104386" t="s">
        <v>6</v>
      </c>
      <c r="E104386" t="s">
        <v>35584</v>
      </c>
      <c r="F104386" t="s">
        <v>35584</v>
      </c>
      <c r="G104386" t="s">
        <v>34918</v>
      </c>
      <c r="H104386">
        <v>52.927199999999999</v>
      </c>
      <c r="I104386">
        <v>7.2831999999999999</v>
      </c>
    </row>
    <row r="104387" spans="1:9" x14ac:dyDescent="0.3">
      <c r="A104387">
        <v>104386</v>
      </c>
      <c r="B104387">
        <v>215</v>
      </c>
      <c r="C104387">
        <v>3273</v>
      </c>
      <c r="D104387" t="s">
        <v>6</v>
      </c>
      <c r="E104387" t="s">
        <v>27353</v>
      </c>
      <c r="F104387" t="s">
        <v>27353</v>
      </c>
      <c r="G104387" t="s">
        <v>27254</v>
      </c>
      <c r="H104387">
        <v>47.101700000000001</v>
      </c>
      <c r="I104387">
        <v>8.5168999999999997</v>
      </c>
    </row>
    <row r="104388" spans="1:9" x14ac:dyDescent="0.3">
      <c r="A104388">
        <v>104387</v>
      </c>
      <c r="B104388">
        <v>236</v>
      </c>
      <c r="C104388">
        <v>862</v>
      </c>
      <c r="D104388" t="s">
        <v>6</v>
      </c>
      <c r="E104388" t="s">
        <v>85887</v>
      </c>
      <c r="F104388" t="s">
        <v>85887</v>
      </c>
      <c r="G104388" t="s">
        <v>79745</v>
      </c>
      <c r="H104388">
        <v>41.610900000000001</v>
      </c>
      <c r="I104388">
        <v>-90.763199999999998</v>
      </c>
    </row>
    <row r="104389" spans="1:9" x14ac:dyDescent="0.3">
      <c r="A104389">
        <v>104388</v>
      </c>
      <c r="B104389">
        <v>20</v>
      </c>
      <c r="C104389">
        <v>933</v>
      </c>
      <c r="D104389">
        <v>7</v>
      </c>
      <c r="E104389" t="s">
        <v>33582</v>
      </c>
      <c r="F104389" t="s">
        <v>33582</v>
      </c>
      <c r="G104389" t="s">
        <v>33446</v>
      </c>
      <c r="H104389">
        <v>50.25</v>
      </c>
      <c r="I104389">
        <v>4.4166999999999996</v>
      </c>
    </row>
    <row r="104390" spans="1:9" x14ac:dyDescent="0.3">
      <c r="A104390">
        <v>104389</v>
      </c>
      <c r="B104390">
        <v>173</v>
      </c>
      <c r="C104390">
        <v>550</v>
      </c>
      <c r="D104390" t="s">
        <v>6</v>
      </c>
      <c r="E104390" t="s">
        <v>62931</v>
      </c>
      <c r="F104390" t="s">
        <v>62931</v>
      </c>
      <c r="G104390" t="s">
        <v>6925</v>
      </c>
      <c r="H104390">
        <v>53.214300000000001</v>
      </c>
      <c r="I104390">
        <v>16.409500000000001</v>
      </c>
    </row>
    <row r="104391" spans="1:9" x14ac:dyDescent="0.3">
      <c r="A104391">
        <v>104390</v>
      </c>
      <c r="B104391">
        <v>215</v>
      </c>
      <c r="C104391">
        <v>743</v>
      </c>
      <c r="D104391" t="s">
        <v>6</v>
      </c>
      <c r="E104391" t="s">
        <v>27352</v>
      </c>
      <c r="F104391" t="s">
        <v>27352</v>
      </c>
      <c r="G104391" t="s">
        <v>27254</v>
      </c>
      <c r="H104391">
        <v>47.276000000000003</v>
      </c>
      <c r="I104391">
        <v>8.9139999999999997</v>
      </c>
    </row>
    <row r="104392" spans="1:9" x14ac:dyDescent="0.3">
      <c r="A104392">
        <v>104391</v>
      </c>
      <c r="B104392">
        <v>215</v>
      </c>
      <c r="C104392">
        <v>727</v>
      </c>
      <c r="D104392" t="s">
        <v>6</v>
      </c>
      <c r="E104392" t="s">
        <v>27352</v>
      </c>
      <c r="F104392" t="s">
        <v>27352</v>
      </c>
      <c r="G104392" t="s">
        <v>27254</v>
      </c>
      <c r="H104392">
        <v>47.415599999999998</v>
      </c>
      <c r="I104392">
        <v>9.4909999999999997</v>
      </c>
    </row>
    <row r="104393" spans="1:9" x14ac:dyDescent="0.3">
      <c r="A104393">
        <v>104392</v>
      </c>
      <c r="B104393">
        <v>82</v>
      </c>
      <c r="C104393">
        <v>223</v>
      </c>
      <c r="D104393" t="s">
        <v>6</v>
      </c>
      <c r="E104393" t="s">
        <v>27352</v>
      </c>
      <c r="F104393" t="s">
        <v>27352</v>
      </c>
      <c r="G104393" t="s">
        <v>34918</v>
      </c>
      <c r="H104393">
        <v>49.15</v>
      </c>
      <c r="I104393">
        <v>12.35</v>
      </c>
    </row>
    <row r="104394" spans="1:9" x14ac:dyDescent="0.3">
      <c r="A104394">
        <v>104393</v>
      </c>
      <c r="B104394">
        <v>82</v>
      </c>
      <c r="C104394">
        <v>222</v>
      </c>
      <c r="D104394" t="s">
        <v>6</v>
      </c>
      <c r="E104394" t="s">
        <v>27352</v>
      </c>
      <c r="F104394" t="s">
        <v>27352</v>
      </c>
      <c r="G104394" t="s">
        <v>34918</v>
      </c>
      <c r="H104394">
        <v>47.933300000000003</v>
      </c>
      <c r="I104394">
        <v>9.1667000000000005</v>
      </c>
    </row>
    <row r="104395" spans="1:9" x14ac:dyDescent="0.3">
      <c r="A104395">
        <v>104394</v>
      </c>
      <c r="B104395">
        <v>82</v>
      </c>
      <c r="C104395">
        <v>222</v>
      </c>
      <c r="D104395" t="s">
        <v>6</v>
      </c>
      <c r="E104395" t="s">
        <v>72209</v>
      </c>
      <c r="F104395" t="s">
        <v>72209</v>
      </c>
      <c r="G104395" t="s">
        <v>34918</v>
      </c>
      <c r="H104395">
        <v>48.490499999999997</v>
      </c>
      <c r="I104395">
        <v>8.5627999999999993</v>
      </c>
    </row>
    <row r="104396" spans="1:9" x14ac:dyDescent="0.3">
      <c r="A104396">
        <v>104395</v>
      </c>
      <c r="B104396">
        <v>82</v>
      </c>
      <c r="C104396">
        <v>226</v>
      </c>
      <c r="D104396" t="s">
        <v>6</v>
      </c>
      <c r="E104396" t="s">
        <v>35583</v>
      </c>
      <c r="F104396" t="s">
        <v>35583</v>
      </c>
      <c r="G104396" t="s">
        <v>34918</v>
      </c>
      <c r="H104396">
        <v>50</v>
      </c>
      <c r="I104396">
        <v>8.8167000000000009</v>
      </c>
    </row>
    <row r="104397" spans="1:9" x14ac:dyDescent="0.3">
      <c r="A104397">
        <v>104396</v>
      </c>
      <c r="B104397">
        <v>82</v>
      </c>
      <c r="C104397">
        <v>231</v>
      </c>
      <c r="D104397" t="s">
        <v>6</v>
      </c>
      <c r="E104397" t="s">
        <v>35582</v>
      </c>
      <c r="F104397" t="s">
        <v>35582</v>
      </c>
      <c r="G104397" t="s">
        <v>34918</v>
      </c>
      <c r="H104397">
        <v>49.95</v>
      </c>
      <c r="I104397">
        <v>7.8333000000000004</v>
      </c>
    </row>
    <row r="104398" spans="1:9" x14ac:dyDescent="0.3">
      <c r="A104398">
        <v>104397</v>
      </c>
      <c r="B104398">
        <v>82</v>
      </c>
      <c r="C104398">
        <v>223</v>
      </c>
      <c r="D104398" t="s">
        <v>6</v>
      </c>
      <c r="E104398" t="s">
        <v>35581</v>
      </c>
      <c r="F104398" t="s">
        <v>35581</v>
      </c>
      <c r="G104398" t="s">
        <v>34918</v>
      </c>
      <c r="H104398">
        <v>49.975299999999997</v>
      </c>
      <c r="I104398">
        <v>9.3018999999999998</v>
      </c>
    </row>
    <row r="104399" spans="1:9" x14ac:dyDescent="0.3">
      <c r="A104399">
        <v>104398</v>
      </c>
      <c r="B104399">
        <v>82</v>
      </c>
      <c r="C104399">
        <v>222</v>
      </c>
      <c r="D104399" t="s">
        <v>6</v>
      </c>
      <c r="E104399" t="s">
        <v>35580</v>
      </c>
      <c r="F104399" t="s">
        <v>35580</v>
      </c>
      <c r="G104399" t="s">
        <v>34918</v>
      </c>
      <c r="H104399">
        <v>51.196755000000003</v>
      </c>
      <c r="I104399">
        <v>9.6274300000000004</v>
      </c>
    </row>
    <row r="104400" spans="1:9" x14ac:dyDescent="0.3">
      <c r="A104400">
        <v>104399</v>
      </c>
      <c r="B104400">
        <v>82</v>
      </c>
      <c r="C104400">
        <v>223</v>
      </c>
      <c r="D104400" t="s">
        <v>6</v>
      </c>
      <c r="E104400" t="s">
        <v>35579</v>
      </c>
      <c r="F104400" t="s">
        <v>35579</v>
      </c>
      <c r="G104400" t="s">
        <v>34918</v>
      </c>
      <c r="H104400">
        <v>50.348199999999999</v>
      </c>
      <c r="I104400">
        <v>10.008100000000001</v>
      </c>
    </row>
    <row r="104401" spans="1:9" x14ac:dyDescent="0.3">
      <c r="A104401">
        <v>104400</v>
      </c>
      <c r="B104401">
        <v>82</v>
      </c>
      <c r="C104401">
        <v>231</v>
      </c>
      <c r="D104401" t="s">
        <v>6</v>
      </c>
      <c r="E104401" t="s">
        <v>35578</v>
      </c>
      <c r="F104401" t="s">
        <v>35578</v>
      </c>
      <c r="G104401" t="s">
        <v>34918</v>
      </c>
      <c r="H104401">
        <v>49.8</v>
      </c>
      <c r="I104401">
        <v>7.7</v>
      </c>
    </row>
    <row r="104402" spans="1:9" x14ac:dyDescent="0.3">
      <c r="A104402">
        <v>104401</v>
      </c>
      <c r="B104402">
        <v>82</v>
      </c>
      <c r="C104402">
        <v>231</v>
      </c>
      <c r="D104402" t="s">
        <v>6</v>
      </c>
      <c r="E104402" t="s">
        <v>35577</v>
      </c>
      <c r="F104402" t="s">
        <v>35577</v>
      </c>
      <c r="G104402" t="s">
        <v>34918</v>
      </c>
      <c r="H104402">
        <v>50.55</v>
      </c>
      <c r="I104402">
        <v>7.4166999999999996</v>
      </c>
    </row>
    <row r="104403" spans="1:9" x14ac:dyDescent="0.3">
      <c r="A104403">
        <v>104402</v>
      </c>
      <c r="B104403">
        <v>82</v>
      </c>
      <c r="C104403">
        <v>230</v>
      </c>
      <c r="D104403" t="s">
        <v>6</v>
      </c>
      <c r="E104403" t="s">
        <v>35576</v>
      </c>
      <c r="F104403" t="s">
        <v>35576</v>
      </c>
      <c r="G104403" t="s">
        <v>34918</v>
      </c>
      <c r="H104403">
        <v>50.883299999999998</v>
      </c>
      <c r="I104403">
        <v>7.6166999999999998</v>
      </c>
    </row>
    <row r="104404" spans="1:9" x14ac:dyDescent="0.3">
      <c r="A104404">
        <v>104403</v>
      </c>
      <c r="B104404">
        <v>82</v>
      </c>
      <c r="C104404">
        <v>222</v>
      </c>
      <c r="D104404" t="s">
        <v>6</v>
      </c>
      <c r="E104404" t="s">
        <v>72211</v>
      </c>
      <c r="F104404" t="s">
        <v>72211</v>
      </c>
      <c r="G104404" t="s">
        <v>34918</v>
      </c>
      <c r="H104404">
        <v>48.928100000000001</v>
      </c>
      <c r="I104404">
        <v>8.4770000000000003</v>
      </c>
    </row>
    <row r="104405" spans="1:9" x14ac:dyDescent="0.3">
      <c r="A104405">
        <v>104404</v>
      </c>
      <c r="B104405">
        <v>82</v>
      </c>
      <c r="C104405">
        <v>223</v>
      </c>
      <c r="D104405" t="s">
        <v>6</v>
      </c>
      <c r="E104405" t="s">
        <v>35575</v>
      </c>
      <c r="F104405" t="s">
        <v>35575</v>
      </c>
      <c r="G104405" t="s">
        <v>34918</v>
      </c>
      <c r="H104405">
        <v>49.758600000000001</v>
      </c>
      <c r="I104405">
        <v>9.8035999999999994</v>
      </c>
    </row>
    <row r="104406" spans="1:9" x14ac:dyDescent="0.3">
      <c r="A104406">
        <v>104405</v>
      </c>
      <c r="B104406">
        <v>82</v>
      </c>
      <c r="C104406">
        <v>226</v>
      </c>
      <c r="D104406" t="s">
        <v>6</v>
      </c>
      <c r="E104406" t="s">
        <v>35575</v>
      </c>
      <c r="F104406" t="s">
        <v>35575</v>
      </c>
      <c r="G104406" t="s">
        <v>34918</v>
      </c>
      <c r="H104406">
        <v>50.5167</v>
      </c>
      <c r="I104406">
        <v>8.1166999999999998</v>
      </c>
    </row>
    <row r="104407" spans="1:9" x14ac:dyDescent="0.3">
      <c r="A104407">
        <v>104406</v>
      </c>
      <c r="B104407">
        <v>82</v>
      </c>
      <c r="C104407">
        <v>222</v>
      </c>
      <c r="D104407" t="s">
        <v>6</v>
      </c>
      <c r="E104407" t="s">
        <v>35575</v>
      </c>
      <c r="F104407" t="s">
        <v>35575</v>
      </c>
      <c r="G104407" t="s">
        <v>34918</v>
      </c>
      <c r="H104407">
        <v>49.459200000000003</v>
      </c>
      <c r="I104407">
        <v>9.0919000000000008</v>
      </c>
    </row>
    <row r="104408" spans="1:9" x14ac:dyDescent="0.3">
      <c r="A104408">
        <v>104407</v>
      </c>
      <c r="B104408">
        <v>13</v>
      </c>
      <c r="C104408">
        <v>43</v>
      </c>
      <c r="D104408" t="s">
        <v>6</v>
      </c>
      <c r="E104408" t="s">
        <v>32129</v>
      </c>
      <c r="F104408" t="s">
        <v>32129</v>
      </c>
      <c r="G104408" t="s">
        <v>22628</v>
      </c>
      <c r="H104408">
        <v>48.5</v>
      </c>
      <c r="I104408">
        <v>14.433299999999999</v>
      </c>
    </row>
    <row r="104409" spans="1:9" x14ac:dyDescent="0.3">
      <c r="A104409">
        <v>104408</v>
      </c>
      <c r="B104409">
        <v>82</v>
      </c>
      <c r="C104409">
        <v>222</v>
      </c>
      <c r="D104409" t="s">
        <v>6</v>
      </c>
      <c r="E104409" t="s">
        <v>32129</v>
      </c>
      <c r="F104409" t="s">
        <v>32129</v>
      </c>
      <c r="G104409" t="s">
        <v>34918</v>
      </c>
      <c r="H104409">
        <v>47.757100000000001</v>
      </c>
      <c r="I104409">
        <v>9.7134</v>
      </c>
    </row>
    <row r="104410" spans="1:9" x14ac:dyDescent="0.3">
      <c r="A104410">
        <v>104409</v>
      </c>
      <c r="B104410">
        <v>82</v>
      </c>
      <c r="C104410">
        <v>223</v>
      </c>
      <c r="D104410" t="s">
        <v>6</v>
      </c>
      <c r="E104410" t="s">
        <v>35574</v>
      </c>
      <c r="F104410" t="s">
        <v>35574</v>
      </c>
      <c r="G104410" t="s">
        <v>34918</v>
      </c>
      <c r="H104410">
        <v>49.7883</v>
      </c>
      <c r="I104410">
        <v>9.8467000000000002</v>
      </c>
    </row>
    <row r="104411" spans="1:9" x14ac:dyDescent="0.3">
      <c r="A104411">
        <v>104410</v>
      </c>
      <c r="B104411">
        <v>82</v>
      </c>
      <c r="C104411">
        <v>226</v>
      </c>
      <c r="D104411" t="s">
        <v>6</v>
      </c>
      <c r="E104411" t="s">
        <v>35573</v>
      </c>
      <c r="F104411" t="s">
        <v>35573</v>
      </c>
      <c r="G104411" t="s">
        <v>34918</v>
      </c>
      <c r="H104411">
        <v>51.206200000000003</v>
      </c>
      <c r="I104411">
        <v>9.0629000000000008</v>
      </c>
    </row>
    <row r="104412" spans="1:9" x14ac:dyDescent="0.3">
      <c r="A104412">
        <v>104411</v>
      </c>
      <c r="B104412">
        <v>82</v>
      </c>
      <c r="C104412">
        <v>236</v>
      </c>
      <c r="D104412" t="s">
        <v>6</v>
      </c>
      <c r="E104412" t="s">
        <v>35573</v>
      </c>
      <c r="F104412" t="s">
        <v>35573</v>
      </c>
      <c r="G104412" t="s">
        <v>34918</v>
      </c>
      <c r="H104412">
        <v>50.903300000000002</v>
      </c>
      <c r="I104412">
        <v>11.773</v>
      </c>
    </row>
    <row r="104413" spans="1:9" x14ac:dyDescent="0.3">
      <c r="A104413">
        <v>104412</v>
      </c>
      <c r="B104413">
        <v>40</v>
      </c>
      <c r="C104413">
        <v>106</v>
      </c>
      <c r="D104413" t="s">
        <v>6</v>
      </c>
      <c r="E104413" t="s">
        <v>35573</v>
      </c>
      <c r="F104413" t="s">
        <v>35573</v>
      </c>
      <c r="G104413" t="s">
        <v>92094</v>
      </c>
      <c r="H104413">
        <v>50.366700000000002</v>
      </c>
      <c r="I104413">
        <v>-107.58329999999999</v>
      </c>
    </row>
    <row r="104414" spans="1:9" x14ac:dyDescent="0.3">
      <c r="A104414">
        <v>104413</v>
      </c>
      <c r="B104414">
        <v>82</v>
      </c>
      <c r="C104414">
        <v>226</v>
      </c>
      <c r="D104414" t="s">
        <v>6</v>
      </c>
      <c r="E104414" t="s">
        <v>72147</v>
      </c>
      <c r="F104414" t="s">
        <v>72147</v>
      </c>
      <c r="G104414" t="s">
        <v>34918</v>
      </c>
      <c r="H104414">
        <v>50.25</v>
      </c>
      <c r="I104414">
        <v>8.3332999999999995</v>
      </c>
    </row>
    <row r="104415" spans="1:9" x14ac:dyDescent="0.3">
      <c r="A104415">
        <v>104414</v>
      </c>
      <c r="B104415">
        <v>236</v>
      </c>
      <c r="C104415">
        <v>879</v>
      </c>
      <c r="D104415" t="s">
        <v>6</v>
      </c>
      <c r="E104415" t="s">
        <v>88555</v>
      </c>
      <c r="F104415" t="s">
        <v>88555</v>
      </c>
      <c r="G104415" t="s">
        <v>79754</v>
      </c>
      <c r="H104415">
        <v>41.558900000000001</v>
      </c>
      <c r="I104415">
        <v>-74.148099999999999</v>
      </c>
    </row>
    <row r="104416" spans="1:9" x14ac:dyDescent="0.3">
      <c r="A104416">
        <v>104415</v>
      </c>
      <c r="B104416">
        <v>236</v>
      </c>
      <c r="C104416">
        <v>852</v>
      </c>
      <c r="D104416" t="s">
        <v>6</v>
      </c>
      <c r="E104416" t="s">
        <v>88555</v>
      </c>
      <c r="F104416" t="s">
        <v>88555</v>
      </c>
      <c r="G104416" t="s">
        <v>89973</v>
      </c>
      <c r="H104416">
        <v>40.630899999999997</v>
      </c>
      <c r="I104416">
        <v>-106.279</v>
      </c>
    </row>
    <row r="104417" spans="1:9" x14ac:dyDescent="0.3">
      <c r="A104417">
        <v>104416</v>
      </c>
      <c r="B104417">
        <v>82</v>
      </c>
      <c r="C104417">
        <v>222</v>
      </c>
      <c r="D104417" t="s">
        <v>6</v>
      </c>
      <c r="E104417" t="s">
        <v>35572</v>
      </c>
      <c r="F104417" t="s">
        <v>35572</v>
      </c>
      <c r="G104417" t="s">
        <v>34918</v>
      </c>
      <c r="H104417">
        <v>48.638300000000001</v>
      </c>
      <c r="I104417">
        <v>9.1326000000000001</v>
      </c>
    </row>
    <row r="104418" spans="1:9" x14ac:dyDescent="0.3">
      <c r="A104418">
        <v>104417</v>
      </c>
      <c r="B104418">
        <v>215</v>
      </c>
      <c r="C104418">
        <v>1111</v>
      </c>
      <c r="D104418" t="s">
        <v>6</v>
      </c>
      <c r="E104418" t="s">
        <v>27351</v>
      </c>
      <c r="F104418" t="s">
        <v>27351</v>
      </c>
      <c r="G104418" t="s">
        <v>27254</v>
      </c>
      <c r="H104418">
        <v>47.383299999999998</v>
      </c>
      <c r="I104418">
        <v>7.75</v>
      </c>
    </row>
    <row r="104419" spans="1:9" x14ac:dyDescent="0.3">
      <c r="A104419">
        <v>104418</v>
      </c>
      <c r="B104419">
        <v>82</v>
      </c>
      <c r="C104419">
        <v>233</v>
      </c>
      <c r="D104419" t="s">
        <v>6</v>
      </c>
      <c r="E104419" t="s">
        <v>27351</v>
      </c>
      <c r="F104419" t="s">
        <v>27351</v>
      </c>
      <c r="G104419" t="s">
        <v>34918</v>
      </c>
      <c r="H104419">
        <v>50.883299999999998</v>
      </c>
      <c r="I104419">
        <v>12.6</v>
      </c>
    </row>
    <row r="104420" spans="1:9" x14ac:dyDescent="0.3">
      <c r="A104420">
        <v>104419</v>
      </c>
      <c r="B104420">
        <v>82</v>
      </c>
      <c r="C104420">
        <v>222</v>
      </c>
      <c r="D104420" t="s">
        <v>6</v>
      </c>
      <c r="E104420" t="s">
        <v>27351</v>
      </c>
      <c r="F104420" t="s">
        <v>27351</v>
      </c>
      <c r="G104420" t="s">
        <v>34918</v>
      </c>
      <c r="H104420">
        <v>49.184699999999999</v>
      </c>
      <c r="I104420">
        <v>9.6399000000000008</v>
      </c>
    </row>
    <row r="104421" spans="1:9" x14ac:dyDescent="0.3">
      <c r="A104421">
        <v>104420</v>
      </c>
      <c r="B104421">
        <v>82</v>
      </c>
      <c r="C104421">
        <v>230</v>
      </c>
      <c r="D104421" t="s">
        <v>6</v>
      </c>
      <c r="E104421" t="s">
        <v>35571</v>
      </c>
      <c r="F104421" t="s">
        <v>35571</v>
      </c>
      <c r="G104421" t="s">
        <v>34918</v>
      </c>
      <c r="H104421">
        <v>51</v>
      </c>
      <c r="I104421">
        <v>6.0667</v>
      </c>
    </row>
    <row r="104422" spans="1:9" x14ac:dyDescent="0.3">
      <c r="A104422">
        <v>104421</v>
      </c>
      <c r="B104422">
        <v>82</v>
      </c>
      <c r="C104422">
        <v>223</v>
      </c>
      <c r="D104422" t="s">
        <v>6</v>
      </c>
      <c r="E104422" t="s">
        <v>35570</v>
      </c>
      <c r="F104422" t="s">
        <v>35570</v>
      </c>
      <c r="G104422" t="s">
        <v>34918</v>
      </c>
      <c r="H104422">
        <v>49.183300000000003</v>
      </c>
      <c r="I104422">
        <v>12.3833</v>
      </c>
    </row>
    <row r="104423" spans="1:9" x14ac:dyDescent="0.3">
      <c r="A104423">
        <v>104422</v>
      </c>
      <c r="B104423">
        <v>82</v>
      </c>
      <c r="C104423">
        <v>223</v>
      </c>
      <c r="D104423" t="s">
        <v>6</v>
      </c>
      <c r="E104423" t="s">
        <v>35569</v>
      </c>
      <c r="F104423" t="s">
        <v>35569</v>
      </c>
      <c r="G104423" t="s">
        <v>34918</v>
      </c>
      <c r="H104423">
        <v>49.981400000000001</v>
      </c>
      <c r="I104423">
        <v>12.062900000000001</v>
      </c>
    </row>
    <row r="104424" spans="1:9" x14ac:dyDescent="0.3">
      <c r="A104424">
        <v>104423</v>
      </c>
      <c r="B104424">
        <v>82</v>
      </c>
      <c r="C104424">
        <v>231</v>
      </c>
      <c r="D104424" t="s">
        <v>6</v>
      </c>
      <c r="E104424" t="s">
        <v>35568</v>
      </c>
      <c r="F104424" t="s">
        <v>35568</v>
      </c>
      <c r="G104424" t="s">
        <v>34918</v>
      </c>
      <c r="H104424">
        <v>50.283299999999997</v>
      </c>
      <c r="I104424">
        <v>7.55</v>
      </c>
    </row>
    <row r="104425" spans="1:9" x14ac:dyDescent="0.3">
      <c r="A104425">
        <v>104424</v>
      </c>
      <c r="B104425">
        <v>82</v>
      </c>
      <c r="C104425">
        <v>230</v>
      </c>
      <c r="D104425" t="s">
        <v>6</v>
      </c>
      <c r="E104425" t="s">
        <v>35567</v>
      </c>
      <c r="F104425" t="s">
        <v>35567</v>
      </c>
      <c r="G104425" t="s">
        <v>34918</v>
      </c>
      <c r="H104425">
        <v>51.066699999999997</v>
      </c>
      <c r="I104425">
        <v>5.9832999999999998</v>
      </c>
    </row>
    <row r="104426" spans="1:9" x14ac:dyDescent="0.3">
      <c r="A104426">
        <v>104425</v>
      </c>
      <c r="B104426">
        <v>82</v>
      </c>
      <c r="C104426">
        <v>231</v>
      </c>
      <c r="D104426" t="s">
        <v>6</v>
      </c>
      <c r="E104426" t="s">
        <v>35566</v>
      </c>
      <c r="F104426" t="s">
        <v>35566</v>
      </c>
      <c r="G104426" t="s">
        <v>34918</v>
      </c>
      <c r="H104426">
        <v>49.283299999999997</v>
      </c>
      <c r="I104426">
        <v>7.6666999999999996</v>
      </c>
    </row>
    <row r="104427" spans="1:9" x14ac:dyDescent="0.3">
      <c r="A104427">
        <v>104426</v>
      </c>
      <c r="B104427">
        <v>82</v>
      </c>
      <c r="C104427">
        <v>226</v>
      </c>
      <c r="D104427" t="s">
        <v>6</v>
      </c>
      <c r="E104427" t="s">
        <v>35565</v>
      </c>
      <c r="F104427" t="s">
        <v>35565</v>
      </c>
      <c r="G104427" t="s">
        <v>34918</v>
      </c>
      <c r="H104427">
        <v>50.583300000000001</v>
      </c>
      <c r="I104427">
        <v>8.5500000000000007</v>
      </c>
    </row>
    <row r="104428" spans="1:9" x14ac:dyDescent="0.3">
      <c r="A104428">
        <v>104427</v>
      </c>
      <c r="B104428">
        <v>13</v>
      </c>
      <c r="C104428">
        <v>43</v>
      </c>
      <c r="D104428" t="s">
        <v>6</v>
      </c>
      <c r="E104428" t="s">
        <v>32128</v>
      </c>
      <c r="F104428" t="s">
        <v>32128</v>
      </c>
      <c r="G104428" t="s">
        <v>22628</v>
      </c>
      <c r="H104428">
        <v>48.2667</v>
      </c>
      <c r="I104428">
        <v>14.933299999999999</v>
      </c>
    </row>
    <row r="104429" spans="1:9" x14ac:dyDescent="0.3">
      <c r="A104429">
        <v>104428</v>
      </c>
      <c r="B104429">
        <v>82</v>
      </c>
      <c r="C104429">
        <v>233</v>
      </c>
      <c r="D104429" t="s">
        <v>6</v>
      </c>
      <c r="E104429" t="s">
        <v>35564</v>
      </c>
      <c r="F104429" t="s">
        <v>35564</v>
      </c>
      <c r="G104429" t="s">
        <v>34918</v>
      </c>
      <c r="H104429">
        <v>51.072800000000001</v>
      </c>
      <c r="I104429">
        <v>13.02</v>
      </c>
    </row>
    <row r="104430" spans="1:9" x14ac:dyDescent="0.3">
      <c r="A104430">
        <v>104429</v>
      </c>
      <c r="B104430">
        <v>40</v>
      </c>
      <c r="C104430">
        <v>106</v>
      </c>
      <c r="D104430" t="s">
        <v>6</v>
      </c>
      <c r="E104430" t="s">
        <v>35564</v>
      </c>
      <c r="F104430" t="s">
        <v>35564</v>
      </c>
      <c r="G104430" t="s">
        <v>92094</v>
      </c>
      <c r="H104430">
        <v>52.616700000000002</v>
      </c>
      <c r="I104430">
        <v>-106.65</v>
      </c>
    </row>
    <row r="104431" spans="1:9" x14ac:dyDescent="0.3">
      <c r="A104431">
        <v>104430</v>
      </c>
      <c r="B104431">
        <v>75</v>
      </c>
      <c r="C104431">
        <v>1722</v>
      </c>
      <c r="D104431">
        <v>487</v>
      </c>
      <c r="E104431" t="s">
        <v>43241</v>
      </c>
      <c r="F104431" t="s">
        <v>43241</v>
      </c>
      <c r="G104431" t="s">
        <v>43033</v>
      </c>
      <c r="H104431">
        <v>49.136099999999999</v>
      </c>
      <c r="I104431">
        <v>7.4237000000000002</v>
      </c>
    </row>
    <row r="104432" spans="1:9" x14ac:dyDescent="0.3">
      <c r="A104432">
        <v>104431</v>
      </c>
      <c r="B104432">
        <v>82</v>
      </c>
      <c r="C104432">
        <v>233</v>
      </c>
      <c r="D104432" t="s">
        <v>6</v>
      </c>
      <c r="E104432" t="s">
        <v>95125</v>
      </c>
      <c r="F104432" t="s">
        <v>95125</v>
      </c>
      <c r="G104432" t="s">
        <v>34918</v>
      </c>
      <c r="H104432">
        <v>51.2333</v>
      </c>
      <c r="I104432">
        <v>14.791700000000001</v>
      </c>
    </row>
    <row r="104433" spans="1:9" x14ac:dyDescent="0.3">
      <c r="A104433">
        <v>104432</v>
      </c>
      <c r="B104433">
        <v>75</v>
      </c>
      <c r="C104433">
        <v>1722</v>
      </c>
      <c r="D104433">
        <v>344</v>
      </c>
      <c r="E104433" t="s">
        <v>43240</v>
      </c>
      <c r="F104433" t="s">
        <v>43240</v>
      </c>
      <c r="G104433" t="s">
        <v>43033</v>
      </c>
      <c r="H104433">
        <v>47.551299999999998</v>
      </c>
      <c r="I104433">
        <v>7.3174000000000001</v>
      </c>
    </row>
    <row r="104434" spans="1:9" x14ac:dyDescent="0.3">
      <c r="A104434">
        <v>104433</v>
      </c>
      <c r="B104434">
        <v>13</v>
      </c>
      <c r="C104434">
        <v>43</v>
      </c>
      <c r="D104434" t="s">
        <v>6</v>
      </c>
      <c r="E104434" t="s">
        <v>32127</v>
      </c>
      <c r="F104434" t="s">
        <v>32127</v>
      </c>
      <c r="G104434" t="s">
        <v>22628</v>
      </c>
      <c r="H104434">
        <v>48.346699999999998</v>
      </c>
      <c r="I104434">
        <v>14.168900000000001</v>
      </c>
    </row>
    <row r="104435" spans="1:9" x14ac:dyDescent="0.3">
      <c r="A104435">
        <v>104434</v>
      </c>
      <c r="B104435">
        <v>82</v>
      </c>
      <c r="C104435">
        <v>226</v>
      </c>
      <c r="D104435" t="s">
        <v>6</v>
      </c>
      <c r="E104435" t="s">
        <v>35563</v>
      </c>
      <c r="F104435" t="s">
        <v>35563</v>
      </c>
      <c r="G104435" t="s">
        <v>34918</v>
      </c>
      <c r="H104435">
        <v>51.138399999999997</v>
      </c>
      <c r="I104435">
        <v>9.9431999999999992</v>
      </c>
    </row>
    <row r="104436" spans="1:9" x14ac:dyDescent="0.3">
      <c r="A104436">
        <v>104435</v>
      </c>
      <c r="B104436">
        <v>215</v>
      </c>
      <c r="C104436">
        <v>2815</v>
      </c>
      <c r="D104436" t="s">
        <v>6</v>
      </c>
      <c r="E104436" t="s">
        <v>27350</v>
      </c>
      <c r="F104436" t="s">
        <v>27350</v>
      </c>
      <c r="G104436" t="s">
        <v>27254</v>
      </c>
      <c r="H104436">
        <v>47.468600000000002</v>
      </c>
      <c r="I104436">
        <v>9.2866999999999997</v>
      </c>
    </row>
    <row r="104437" spans="1:9" x14ac:dyDescent="0.3">
      <c r="A104437">
        <v>104436</v>
      </c>
      <c r="B104437">
        <v>82</v>
      </c>
      <c r="C104437">
        <v>222</v>
      </c>
      <c r="D104437" t="s">
        <v>6</v>
      </c>
      <c r="E104437" t="s">
        <v>27350</v>
      </c>
      <c r="F104437" t="s">
        <v>27350</v>
      </c>
      <c r="G104437" t="s">
        <v>34918</v>
      </c>
      <c r="H104437">
        <v>48.0959</v>
      </c>
      <c r="I104437">
        <v>7.9637000000000002</v>
      </c>
    </row>
    <row r="104438" spans="1:9" x14ac:dyDescent="0.3">
      <c r="A104438">
        <v>104437</v>
      </c>
      <c r="B104438">
        <v>82</v>
      </c>
      <c r="C104438">
        <v>233</v>
      </c>
      <c r="D104438" t="s">
        <v>6</v>
      </c>
      <c r="E104438" t="s">
        <v>35562</v>
      </c>
      <c r="F104438" t="s">
        <v>35562</v>
      </c>
      <c r="G104438" t="s">
        <v>34918</v>
      </c>
      <c r="H104438">
        <v>50.6</v>
      </c>
      <c r="I104438">
        <v>12.3667</v>
      </c>
    </row>
    <row r="104439" spans="1:9" x14ac:dyDescent="0.3">
      <c r="A104439">
        <v>104438</v>
      </c>
      <c r="B104439">
        <v>82</v>
      </c>
      <c r="C104439">
        <v>223</v>
      </c>
      <c r="D104439" t="s">
        <v>6</v>
      </c>
      <c r="E104439" t="s">
        <v>35562</v>
      </c>
      <c r="F104439" t="s">
        <v>35562</v>
      </c>
      <c r="G104439" t="s">
        <v>34918</v>
      </c>
      <c r="H104439">
        <v>48.732700000000001</v>
      </c>
      <c r="I104439">
        <v>13.6008</v>
      </c>
    </row>
    <row r="104440" spans="1:9" x14ac:dyDescent="0.3">
      <c r="A104440">
        <v>104439</v>
      </c>
      <c r="B104440">
        <v>82</v>
      </c>
      <c r="C104440">
        <v>223</v>
      </c>
      <c r="D104440" t="s">
        <v>6</v>
      </c>
      <c r="E104440" t="s">
        <v>35561</v>
      </c>
      <c r="F104440" t="s">
        <v>35561</v>
      </c>
      <c r="G104440" t="s">
        <v>34918</v>
      </c>
      <c r="H104440">
        <v>48.208500000000001</v>
      </c>
      <c r="I104440">
        <v>12.398899999999999</v>
      </c>
    </row>
    <row r="104441" spans="1:9" x14ac:dyDescent="0.3">
      <c r="A104441">
        <v>104440</v>
      </c>
      <c r="B104441">
        <v>82</v>
      </c>
      <c r="C104441">
        <v>231</v>
      </c>
      <c r="D104441" t="s">
        <v>6</v>
      </c>
      <c r="E104441" t="s">
        <v>35560</v>
      </c>
      <c r="F104441" t="s">
        <v>35560</v>
      </c>
      <c r="G104441" t="s">
        <v>34918</v>
      </c>
      <c r="H104441">
        <v>49.933300000000003</v>
      </c>
      <c r="I104441">
        <v>7.8333000000000004</v>
      </c>
    </row>
    <row r="104442" spans="1:9" x14ac:dyDescent="0.3">
      <c r="A104442">
        <v>104441</v>
      </c>
      <c r="B104442">
        <v>82</v>
      </c>
      <c r="C104442">
        <v>226</v>
      </c>
      <c r="D104442" t="s">
        <v>6</v>
      </c>
      <c r="E104442" t="s">
        <v>35559</v>
      </c>
      <c r="F104442" t="s">
        <v>35559</v>
      </c>
      <c r="G104442" t="s">
        <v>34918</v>
      </c>
      <c r="H104442">
        <v>49.57</v>
      </c>
      <c r="I104442">
        <v>8.8316999999999997</v>
      </c>
    </row>
    <row r="104443" spans="1:9" x14ac:dyDescent="0.3">
      <c r="A104443">
        <v>104442</v>
      </c>
      <c r="B104443">
        <v>82</v>
      </c>
      <c r="C104443">
        <v>231</v>
      </c>
      <c r="D104443" t="s">
        <v>6</v>
      </c>
      <c r="E104443" t="s">
        <v>35558</v>
      </c>
      <c r="F104443" t="s">
        <v>35558</v>
      </c>
      <c r="G104443" t="s">
        <v>34918</v>
      </c>
      <c r="H104443">
        <v>49.383299999999998</v>
      </c>
      <c r="I104443">
        <v>7.3333000000000004</v>
      </c>
    </row>
    <row r="104444" spans="1:9" x14ac:dyDescent="0.3">
      <c r="A104444">
        <v>104443</v>
      </c>
      <c r="B104444">
        <v>82</v>
      </c>
      <c r="C104444">
        <v>231</v>
      </c>
      <c r="D104444" t="s">
        <v>6</v>
      </c>
      <c r="E104444" t="s">
        <v>35557</v>
      </c>
      <c r="F104444" t="s">
        <v>35557</v>
      </c>
      <c r="G104444" t="s">
        <v>34918</v>
      </c>
      <c r="H104444">
        <v>50.583300000000001</v>
      </c>
      <c r="I104444">
        <v>8.0667000000000009</v>
      </c>
    </row>
    <row r="104445" spans="1:9" x14ac:dyDescent="0.3">
      <c r="A104445">
        <v>104444</v>
      </c>
      <c r="B104445">
        <v>236</v>
      </c>
      <c r="C104445">
        <v>856</v>
      </c>
      <c r="D104445" t="s">
        <v>6</v>
      </c>
      <c r="E104445" t="s">
        <v>80675</v>
      </c>
      <c r="F104445" t="s">
        <v>80675</v>
      </c>
      <c r="G104445" t="s">
        <v>79754</v>
      </c>
      <c r="H104445">
        <v>29.786200000000001</v>
      </c>
      <c r="I104445">
        <v>-82.1614</v>
      </c>
    </row>
    <row r="104446" spans="1:9" x14ac:dyDescent="0.3">
      <c r="A104446">
        <v>104445</v>
      </c>
      <c r="B104446">
        <v>236</v>
      </c>
      <c r="C104446">
        <v>882</v>
      </c>
      <c r="D104446" t="s">
        <v>6</v>
      </c>
      <c r="E104446" t="s">
        <v>80675</v>
      </c>
      <c r="F104446" t="s">
        <v>80675</v>
      </c>
      <c r="G104446" t="s">
        <v>79754</v>
      </c>
      <c r="H104446">
        <v>40.456200000000003</v>
      </c>
      <c r="I104446">
        <v>-83.048199999999994</v>
      </c>
    </row>
    <row r="104447" spans="1:9" x14ac:dyDescent="0.3">
      <c r="A104447">
        <v>104446</v>
      </c>
      <c r="B104447">
        <v>236</v>
      </c>
      <c r="C104447">
        <v>896</v>
      </c>
      <c r="D104447" t="s">
        <v>6</v>
      </c>
      <c r="E104447" t="s">
        <v>80675</v>
      </c>
      <c r="F104447" t="s">
        <v>80675</v>
      </c>
      <c r="G104447" t="s">
        <v>79745</v>
      </c>
      <c r="H104447">
        <v>43.653700000000001</v>
      </c>
      <c r="I104447">
        <v>-87.965100000000007</v>
      </c>
    </row>
    <row r="104448" spans="1:9" x14ac:dyDescent="0.3">
      <c r="A104448">
        <v>104447</v>
      </c>
      <c r="B104448">
        <v>236</v>
      </c>
      <c r="C104448">
        <v>866</v>
      </c>
      <c r="D104448" t="s">
        <v>6</v>
      </c>
      <c r="E104448" t="s">
        <v>86704</v>
      </c>
      <c r="F104448" t="s">
        <v>86704</v>
      </c>
      <c r="G104448" t="s">
        <v>79754</v>
      </c>
      <c r="H104448">
        <v>44.108499999999999</v>
      </c>
      <c r="I104448">
        <v>-69.365899999999996</v>
      </c>
    </row>
    <row r="104449" spans="1:9" x14ac:dyDescent="0.3">
      <c r="A104449">
        <v>104448</v>
      </c>
      <c r="B104449">
        <v>75</v>
      </c>
      <c r="C104449">
        <v>1722</v>
      </c>
      <c r="D104449">
        <v>163</v>
      </c>
      <c r="E104449" t="s">
        <v>43239</v>
      </c>
      <c r="F104449" t="s">
        <v>43239</v>
      </c>
      <c r="G104449" t="s">
        <v>43033</v>
      </c>
      <c r="H104449">
        <v>48.732900000000001</v>
      </c>
      <c r="I104449">
        <v>7.4375</v>
      </c>
    </row>
    <row r="104450" spans="1:9" x14ac:dyDescent="0.3">
      <c r="A104450">
        <v>104449</v>
      </c>
      <c r="B104450">
        <v>236</v>
      </c>
      <c r="C104450">
        <v>867</v>
      </c>
      <c r="D104450" t="s">
        <v>6</v>
      </c>
      <c r="E104450" t="s">
        <v>82440</v>
      </c>
      <c r="F104450" t="s">
        <v>82440</v>
      </c>
      <c r="G104450" t="s">
        <v>79754</v>
      </c>
      <c r="H104450">
        <v>38.581499999999998</v>
      </c>
      <c r="I104450">
        <v>-76.896199999999993</v>
      </c>
    </row>
    <row r="104451" spans="1:9" x14ac:dyDescent="0.3">
      <c r="A104451">
        <v>104450</v>
      </c>
      <c r="B104451">
        <v>236</v>
      </c>
      <c r="C104451">
        <v>884</v>
      </c>
      <c r="D104451" t="s">
        <v>6</v>
      </c>
      <c r="E104451" t="s">
        <v>91578</v>
      </c>
      <c r="F104451" t="s">
        <v>91578</v>
      </c>
      <c r="G104451" t="s">
        <v>89967</v>
      </c>
      <c r="H104451">
        <v>44.456600000000002</v>
      </c>
      <c r="I104451">
        <v>-123.9414</v>
      </c>
    </row>
    <row r="104452" spans="1:9" x14ac:dyDescent="0.3">
      <c r="A104452">
        <v>104451</v>
      </c>
      <c r="B104452">
        <v>235</v>
      </c>
      <c r="C104452">
        <v>929</v>
      </c>
      <c r="D104452">
        <v>292</v>
      </c>
      <c r="E104452" t="s">
        <v>23807</v>
      </c>
      <c r="F104452" t="s">
        <v>23807</v>
      </c>
      <c r="G104452" t="s">
        <v>23276</v>
      </c>
      <c r="H104452">
        <v>50.933300000000003</v>
      </c>
      <c r="I104452">
        <v>0.2</v>
      </c>
    </row>
    <row r="104453" spans="1:9" x14ac:dyDescent="0.3">
      <c r="A104453">
        <v>104452</v>
      </c>
      <c r="B104453">
        <v>236</v>
      </c>
      <c r="C104453">
        <v>850</v>
      </c>
      <c r="D104453" t="s">
        <v>6</v>
      </c>
      <c r="E104453" t="s">
        <v>23807</v>
      </c>
      <c r="F104453" t="s">
        <v>23807</v>
      </c>
      <c r="G104453" t="s">
        <v>79745</v>
      </c>
      <c r="H104453">
        <v>34.909700000000001</v>
      </c>
      <c r="I104453">
        <v>-94.0779</v>
      </c>
    </row>
    <row r="104454" spans="1:9" x14ac:dyDescent="0.3">
      <c r="A104454">
        <v>104453</v>
      </c>
      <c r="B104454">
        <v>236</v>
      </c>
      <c r="C104454">
        <v>861</v>
      </c>
      <c r="D104454" t="s">
        <v>6</v>
      </c>
      <c r="E104454" t="s">
        <v>23807</v>
      </c>
      <c r="F104454" t="s">
        <v>23807</v>
      </c>
      <c r="G104454" t="s">
        <v>79775</v>
      </c>
      <c r="H104454">
        <v>39.455199999999998</v>
      </c>
      <c r="I104454">
        <v>-85.673599999999993</v>
      </c>
    </row>
    <row r="104455" spans="1:9" x14ac:dyDescent="0.3">
      <c r="A104455">
        <v>104454</v>
      </c>
      <c r="B104455">
        <v>236</v>
      </c>
      <c r="C104455">
        <v>869</v>
      </c>
      <c r="D104455" t="s">
        <v>6</v>
      </c>
      <c r="E104455" t="s">
        <v>23807</v>
      </c>
      <c r="F104455" t="s">
        <v>23807</v>
      </c>
      <c r="G104455" t="s">
        <v>85476</v>
      </c>
      <c r="H104455">
        <v>41.735700000000001</v>
      </c>
      <c r="I104455">
        <v>-84.434899999999999</v>
      </c>
    </row>
    <row r="104456" spans="1:9" x14ac:dyDescent="0.3">
      <c r="A104456">
        <v>104455</v>
      </c>
      <c r="B104456">
        <v>82</v>
      </c>
      <c r="C104456">
        <v>223</v>
      </c>
      <c r="D104456" t="s">
        <v>6</v>
      </c>
      <c r="E104456" t="s">
        <v>35556</v>
      </c>
      <c r="F104456" t="s">
        <v>35556</v>
      </c>
      <c r="G104456" t="s">
        <v>34918</v>
      </c>
      <c r="H104456">
        <v>50.0017</v>
      </c>
      <c r="I104456">
        <v>12.3043</v>
      </c>
    </row>
    <row r="104457" spans="1:9" x14ac:dyDescent="0.3">
      <c r="A104457">
        <v>104456</v>
      </c>
      <c r="B104457">
        <v>82</v>
      </c>
      <c r="C104457">
        <v>231</v>
      </c>
      <c r="D104457" t="s">
        <v>6</v>
      </c>
      <c r="E104457" t="s">
        <v>35555</v>
      </c>
      <c r="F104457" t="s">
        <v>35555</v>
      </c>
      <c r="G104457" t="s">
        <v>34918</v>
      </c>
      <c r="H104457">
        <v>49.395299999999999</v>
      </c>
      <c r="I104457">
        <v>8.4403000000000006</v>
      </c>
    </row>
    <row r="104458" spans="1:9" x14ac:dyDescent="0.3">
      <c r="A104458">
        <v>104457</v>
      </c>
      <c r="B104458">
        <v>82</v>
      </c>
      <c r="C104458">
        <v>222</v>
      </c>
      <c r="D104458" t="s">
        <v>6</v>
      </c>
      <c r="E104458" t="s">
        <v>35554</v>
      </c>
      <c r="F104458" t="s">
        <v>35554</v>
      </c>
      <c r="G104458" t="s">
        <v>34918</v>
      </c>
      <c r="H104458">
        <v>48.2</v>
      </c>
      <c r="I104458">
        <v>7.9667000000000003</v>
      </c>
    </row>
    <row r="104459" spans="1:9" x14ac:dyDescent="0.3">
      <c r="A104459">
        <v>104458</v>
      </c>
      <c r="B104459">
        <v>82</v>
      </c>
      <c r="C104459">
        <v>222</v>
      </c>
      <c r="D104459" t="s">
        <v>6</v>
      </c>
      <c r="E104459" t="s">
        <v>35553</v>
      </c>
      <c r="F104459" t="s">
        <v>35553</v>
      </c>
      <c r="G104459" t="s">
        <v>34918</v>
      </c>
      <c r="H104459">
        <v>47.623199999999997</v>
      </c>
      <c r="I104459">
        <v>8.2172000000000001</v>
      </c>
    </row>
    <row r="104460" spans="1:9" x14ac:dyDescent="0.3">
      <c r="A104460">
        <v>104459</v>
      </c>
      <c r="B104460">
        <v>82</v>
      </c>
      <c r="C104460">
        <v>224</v>
      </c>
      <c r="D104460" t="s">
        <v>6</v>
      </c>
      <c r="E104460" t="s">
        <v>35552</v>
      </c>
      <c r="F104460" t="s">
        <v>35552</v>
      </c>
      <c r="G104460" t="s">
        <v>34918</v>
      </c>
      <c r="H104460">
        <v>52.566099999999999</v>
      </c>
      <c r="I104460">
        <v>14.074299999999999</v>
      </c>
    </row>
    <row r="104461" spans="1:9" x14ac:dyDescent="0.3">
      <c r="A104461">
        <v>104460</v>
      </c>
      <c r="B104461">
        <v>82</v>
      </c>
      <c r="C104461">
        <v>226</v>
      </c>
      <c r="D104461" t="s">
        <v>6</v>
      </c>
      <c r="E104461" t="s">
        <v>72148</v>
      </c>
      <c r="F104461" t="s">
        <v>72148</v>
      </c>
      <c r="G104461" t="s">
        <v>34918</v>
      </c>
      <c r="H104461">
        <v>50.416699999999999</v>
      </c>
      <c r="I104461">
        <v>8.5167000000000002</v>
      </c>
    </row>
    <row r="104462" spans="1:9" x14ac:dyDescent="0.3">
      <c r="A104462">
        <v>104461</v>
      </c>
      <c r="B104462">
        <v>215</v>
      </c>
      <c r="C104462">
        <v>727</v>
      </c>
      <c r="D104462" t="s">
        <v>6</v>
      </c>
      <c r="E104462" t="s">
        <v>27349</v>
      </c>
      <c r="F104462" t="s">
        <v>27349</v>
      </c>
      <c r="G104462" t="s">
        <v>27254</v>
      </c>
      <c r="H104462">
        <v>47.356299999999997</v>
      </c>
      <c r="I104462">
        <v>9.2834000000000003</v>
      </c>
    </row>
    <row r="104463" spans="1:9" x14ac:dyDescent="0.3">
      <c r="A104463">
        <v>104462</v>
      </c>
      <c r="B104463">
        <v>82</v>
      </c>
      <c r="C104463">
        <v>222</v>
      </c>
      <c r="D104463" t="s">
        <v>6</v>
      </c>
      <c r="E104463" t="s">
        <v>35551</v>
      </c>
      <c r="F104463" t="s">
        <v>35551</v>
      </c>
      <c r="G104463" t="s">
        <v>34918</v>
      </c>
      <c r="H104463">
        <v>48.766100000000002</v>
      </c>
      <c r="I104463">
        <v>9.8213000000000008</v>
      </c>
    </row>
    <row r="104464" spans="1:9" x14ac:dyDescent="0.3">
      <c r="A104464">
        <v>104463</v>
      </c>
      <c r="B104464">
        <v>82</v>
      </c>
      <c r="C104464">
        <v>223</v>
      </c>
      <c r="D104464" t="s">
        <v>6</v>
      </c>
      <c r="E104464" t="s">
        <v>35551</v>
      </c>
      <c r="F104464" t="s">
        <v>35551</v>
      </c>
      <c r="G104464" t="s">
        <v>34918</v>
      </c>
      <c r="H104464">
        <v>48.348100000000002</v>
      </c>
      <c r="I104464">
        <v>10.293799999999999</v>
      </c>
    </row>
    <row r="104465" spans="1:9" x14ac:dyDescent="0.3">
      <c r="A104465">
        <v>104464</v>
      </c>
      <c r="B104465">
        <v>82</v>
      </c>
      <c r="C104465">
        <v>223</v>
      </c>
      <c r="D104465" t="s">
        <v>6</v>
      </c>
      <c r="E104465" t="s">
        <v>35550</v>
      </c>
      <c r="F104465" t="s">
        <v>35550</v>
      </c>
      <c r="G104465" t="s">
        <v>34918</v>
      </c>
      <c r="H104465">
        <v>49.672199999999997</v>
      </c>
      <c r="I104465">
        <v>12.3292</v>
      </c>
    </row>
    <row r="104466" spans="1:9" x14ac:dyDescent="0.3">
      <c r="A104466">
        <v>104465</v>
      </c>
      <c r="B104466">
        <v>75</v>
      </c>
      <c r="C104466">
        <v>1722</v>
      </c>
      <c r="D104466">
        <v>487</v>
      </c>
      <c r="E104466" t="s">
        <v>43238</v>
      </c>
      <c r="F104466" t="s">
        <v>43238</v>
      </c>
      <c r="G104466" t="s">
        <v>43033</v>
      </c>
      <c r="H104466">
        <v>49.358800000000002</v>
      </c>
      <c r="I104466">
        <v>6.4950000000000001</v>
      </c>
    </row>
    <row r="104467" spans="1:9" x14ac:dyDescent="0.3">
      <c r="A104467">
        <v>104466</v>
      </c>
      <c r="B104467">
        <v>236</v>
      </c>
      <c r="C104467">
        <v>877</v>
      </c>
      <c r="D104467" t="s">
        <v>6</v>
      </c>
      <c r="E104467" t="s">
        <v>87940</v>
      </c>
      <c r="F104467" t="s">
        <v>87940</v>
      </c>
      <c r="G104467" t="s">
        <v>79754</v>
      </c>
      <c r="H104467">
        <v>41.013800000000003</v>
      </c>
      <c r="I104467">
        <v>-74.122799999999998</v>
      </c>
    </row>
    <row r="104468" spans="1:9" x14ac:dyDescent="0.3">
      <c r="A104468">
        <v>104467</v>
      </c>
      <c r="B104468">
        <v>13</v>
      </c>
      <c r="C104468">
        <v>43</v>
      </c>
      <c r="D104468" t="s">
        <v>6</v>
      </c>
      <c r="E104468" t="s">
        <v>32126</v>
      </c>
      <c r="F104468" t="s">
        <v>32126</v>
      </c>
      <c r="G104468" t="s">
        <v>22628</v>
      </c>
      <c r="H104468">
        <v>48.133299999999998</v>
      </c>
      <c r="I104468">
        <v>13.433299999999999</v>
      </c>
    </row>
    <row r="104469" spans="1:9" x14ac:dyDescent="0.3">
      <c r="A104469">
        <v>104468</v>
      </c>
      <c r="B104469">
        <v>20</v>
      </c>
      <c r="C104469">
        <v>933</v>
      </c>
      <c r="D104469">
        <v>5</v>
      </c>
      <c r="E104469" t="s">
        <v>33581</v>
      </c>
      <c r="F104469" t="s">
        <v>33581</v>
      </c>
      <c r="G104469" t="s">
        <v>33446</v>
      </c>
      <c r="H104469">
        <v>50.65</v>
      </c>
      <c r="I104469">
        <v>5.2167000000000003</v>
      </c>
    </row>
    <row r="104470" spans="1:9" x14ac:dyDescent="0.3">
      <c r="A104470">
        <v>104469</v>
      </c>
      <c r="B104470">
        <v>20</v>
      </c>
      <c r="C104470">
        <v>932</v>
      </c>
      <c r="D104470">
        <v>137</v>
      </c>
      <c r="E104470" t="s">
        <v>33580</v>
      </c>
      <c r="F104470" t="s">
        <v>33580</v>
      </c>
      <c r="G104470" t="s">
        <v>33446</v>
      </c>
      <c r="H104470">
        <v>51.066699999999997</v>
      </c>
      <c r="I104470">
        <v>4.4667000000000003</v>
      </c>
    </row>
    <row r="104471" spans="1:9" x14ac:dyDescent="0.3">
      <c r="A104471">
        <v>104470</v>
      </c>
      <c r="B104471">
        <v>173</v>
      </c>
      <c r="C104471">
        <v>543</v>
      </c>
      <c r="D104471" t="s">
        <v>6</v>
      </c>
      <c r="E104471" t="s">
        <v>7023</v>
      </c>
      <c r="F104471" t="s">
        <v>7023</v>
      </c>
      <c r="G104471" t="s">
        <v>6925</v>
      </c>
      <c r="H104471">
        <v>52.078299999999999</v>
      </c>
      <c r="I104471">
        <v>20.846900000000002</v>
      </c>
    </row>
    <row r="104472" spans="1:9" x14ac:dyDescent="0.3">
      <c r="A104472">
        <v>104471</v>
      </c>
      <c r="B104472">
        <v>215</v>
      </c>
      <c r="C104472">
        <v>2815</v>
      </c>
      <c r="D104472" t="s">
        <v>6</v>
      </c>
      <c r="E104472" t="s">
        <v>27347</v>
      </c>
      <c r="F104472" t="s">
        <v>27347</v>
      </c>
      <c r="G104472" t="s">
        <v>27254</v>
      </c>
      <c r="H104472">
        <v>47.124099999999999</v>
      </c>
      <c r="I104472">
        <v>9.3118999999999996</v>
      </c>
    </row>
    <row r="104473" spans="1:9" x14ac:dyDescent="0.3">
      <c r="A104473">
        <v>104472</v>
      </c>
      <c r="B104473">
        <v>215</v>
      </c>
      <c r="C104473">
        <v>2815</v>
      </c>
      <c r="D104473" t="s">
        <v>6</v>
      </c>
      <c r="E104473" t="s">
        <v>98169</v>
      </c>
      <c r="F104473" t="s">
        <v>98169</v>
      </c>
      <c r="G104473" t="s">
        <v>27254</v>
      </c>
      <c r="H104473">
        <v>47.1374</v>
      </c>
      <c r="I104473">
        <v>9.2903000000000002</v>
      </c>
    </row>
    <row r="104474" spans="1:9" x14ac:dyDescent="0.3">
      <c r="A104474">
        <v>104473</v>
      </c>
      <c r="B104474">
        <v>235</v>
      </c>
      <c r="C104474">
        <v>929</v>
      </c>
      <c r="D104474">
        <v>85</v>
      </c>
      <c r="E104474" t="s">
        <v>23272</v>
      </c>
      <c r="F104474" t="s">
        <v>23272</v>
      </c>
      <c r="G104474" t="s">
        <v>23276</v>
      </c>
      <c r="H104474">
        <v>53.333300000000001</v>
      </c>
      <c r="I104474">
        <v>-1.2833000000000001</v>
      </c>
    </row>
    <row r="104475" spans="1:9" x14ac:dyDescent="0.3">
      <c r="A104475">
        <v>104474</v>
      </c>
      <c r="B104475">
        <v>236</v>
      </c>
      <c r="C104475">
        <v>881</v>
      </c>
      <c r="D104475" t="s">
        <v>6</v>
      </c>
      <c r="E104475" t="s">
        <v>23272</v>
      </c>
      <c r="F104475" t="s">
        <v>23272</v>
      </c>
      <c r="G104475" t="s">
        <v>79745</v>
      </c>
      <c r="H104475">
        <v>48.840899999999998</v>
      </c>
      <c r="I104475">
        <v>-98.594899999999996</v>
      </c>
    </row>
    <row r="104476" spans="1:9" x14ac:dyDescent="0.3">
      <c r="A104476">
        <v>104475</v>
      </c>
      <c r="B104476">
        <v>236</v>
      </c>
      <c r="C104476">
        <v>896</v>
      </c>
      <c r="D104476" t="s">
        <v>6</v>
      </c>
      <c r="E104476" t="s">
        <v>23272</v>
      </c>
      <c r="F104476" t="s">
        <v>23272</v>
      </c>
      <c r="G104476" t="s">
        <v>79745</v>
      </c>
      <c r="H104476">
        <v>43.002000000000002</v>
      </c>
      <c r="I104476">
        <v>-88.376900000000006</v>
      </c>
    </row>
    <row r="104477" spans="1:9" x14ac:dyDescent="0.3">
      <c r="A104477">
        <v>104476</v>
      </c>
      <c r="B104477">
        <v>236</v>
      </c>
      <c r="C104477">
        <v>857</v>
      </c>
      <c r="D104477" t="s">
        <v>6</v>
      </c>
      <c r="E104477" t="s">
        <v>81023</v>
      </c>
      <c r="F104477" t="s">
        <v>81023</v>
      </c>
      <c r="G104477" t="s">
        <v>79754</v>
      </c>
      <c r="H104477">
        <v>34.331899999999997</v>
      </c>
      <c r="I104477">
        <v>-84.594800000000006</v>
      </c>
    </row>
    <row r="104478" spans="1:9" x14ac:dyDescent="0.3">
      <c r="A104478">
        <v>104477</v>
      </c>
      <c r="B104478">
        <v>127</v>
      </c>
      <c r="C104478">
        <v>2119</v>
      </c>
      <c r="D104478" t="s">
        <v>6</v>
      </c>
      <c r="E104478" t="s">
        <v>42505</v>
      </c>
      <c r="F104478" t="s">
        <v>42505</v>
      </c>
      <c r="G104478" t="s">
        <v>42495</v>
      </c>
      <c r="H104478">
        <v>49.658299999999997</v>
      </c>
      <c r="I104478">
        <v>6.1372</v>
      </c>
    </row>
    <row r="104479" spans="1:9" x14ac:dyDescent="0.3">
      <c r="A104479">
        <v>104478</v>
      </c>
      <c r="B104479">
        <v>236</v>
      </c>
      <c r="C104479">
        <v>862</v>
      </c>
      <c r="D104479" t="s">
        <v>6</v>
      </c>
      <c r="E104479" t="s">
        <v>85888</v>
      </c>
      <c r="F104479" t="s">
        <v>85888</v>
      </c>
      <c r="G104479" t="s">
        <v>79745</v>
      </c>
      <c r="H104479">
        <v>41.872700000000002</v>
      </c>
      <c r="I104479">
        <v>-91.837800000000001</v>
      </c>
    </row>
    <row r="104480" spans="1:9" x14ac:dyDescent="0.3">
      <c r="A104480">
        <v>104479</v>
      </c>
      <c r="B104480">
        <v>20</v>
      </c>
      <c r="C104480">
        <v>933</v>
      </c>
      <c r="D104480">
        <v>900</v>
      </c>
      <c r="E104480" t="s">
        <v>96645</v>
      </c>
      <c r="F104480" t="s">
        <v>96645</v>
      </c>
      <c r="G104480" t="s">
        <v>33446</v>
      </c>
      <c r="H104480">
        <v>50.616700000000002</v>
      </c>
      <c r="I104480">
        <v>4.7</v>
      </c>
    </row>
    <row r="104481" spans="1:9" x14ac:dyDescent="0.3">
      <c r="A104481">
        <v>104480</v>
      </c>
      <c r="B104481">
        <v>236</v>
      </c>
      <c r="C104481">
        <v>887</v>
      </c>
      <c r="D104481" t="s">
        <v>6</v>
      </c>
      <c r="E104481" t="s">
        <v>84133</v>
      </c>
      <c r="F104481" t="s">
        <v>84133</v>
      </c>
      <c r="G104481" t="s">
        <v>79754</v>
      </c>
      <c r="H104481">
        <v>34.784500000000001</v>
      </c>
      <c r="I104481">
        <v>-83.087800000000001</v>
      </c>
    </row>
    <row r="104482" spans="1:9" x14ac:dyDescent="0.3">
      <c r="A104482">
        <v>104481</v>
      </c>
      <c r="B104482">
        <v>236</v>
      </c>
      <c r="C104482">
        <v>869</v>
      </c>
      <c r="D104482" t="s">
        <v>6</v>
      </c>
      <c r="E104482" t="s">
        <v>84133</v>
      </c>
      <c r="F104482" t="s">
        <v>84133</v>
      </c>
      <c r="G104482" t="s">
        <v>85476</v>
      </c>
      <c r="H104482">
        <v>43.953600000000002</v>
      </c>
      <c r="I104482">
        <v>-86.114800000000002</v>
      </c>
    </row>
    <row r="104483" spans="1:9" x14ac:dyDescent="0.3">
      <c r="A104483">
        <v>104482</v>
      </c>
      <c r="B104483">
        <v>236</v>
      </c>
      <c r="C104483">
        <v>881</v>
      </c>
      <c r="D104483" t="s">
        <v>6</v>
      </c>
      <c r="E104483" t="s">
        <v>84133</v>
      </c>
      <c r="F104483" t="s">
        <v>84133</v>
      </c>
      <c r="G104483" t="s">
        <v>79745</v>
      </c>
      <c r="H104483">
        <v>48.887999999999998</v>
      </c>
      <c r="I104483">
        <v>-97.945700000000002</v>
      </c>
    </row>
    <row r="104484" spans="1:9" x14ac:dyDescent="0.3">
      <c r="A104484">
        <v>104483</v>
      </c>
      <c r="B104484">
        <v>82</v>
      </c>
      <c r="C104484">
        <v>231</v>
      </c>
      <c r="D104484" t="s">
        <v>6</v>
      </c>
      <c r="E104484" t="s">
        <v>35549</v>
      </c>
      <c r="F104484" t="s">
        <v>35549</v>
      </c>
      <c r="G104484" t="s">
        <v>34918</v>
      </c>
      <c r="H104484">
        <v>50.039000000000001</v>
      </c>
      <c r="I104484">
        <v>7.3021000000000003</v>
      </c>
    </row>
    <row r="104485" spans="1:9" x14ac:dyDescent="0.3">
      <c r="A104485">
        <v>104484</v>
      </c>
      <c r="B104485">
        <v>82</v>
      </c>
      <c r="C104485">
        <v>222</v>
      </c>
      <c r="D104485" t="s">
        <v>6</v>
      </c>
      <c r="E104485" t="s">
        <v>35548</v>
      </c>
      <c r="F104485" t="s">
        <v>35548</v>
      </c>
      <c r="G104485" t="s">
        <v>34918</v>
      </c>
      <c r="H104485">
        <v>49.014200000000002</v>
      </c>
      <c r="I104485">
        <v>9.1510999999999996</v>
      </c>
    </row>
    <row r="104486" spans="1:9" x14ac:dyDescent="0.3">
      <c r="A104486">
        <v>104485</v>
      </c>
      <c r="B104486">
        <v>236</v>
      </c>
      <c r="C104486">
        <v>882</v>
      </c>
      <c r="D104486" t="s">
        <v>6</v>
      </c>
      <c r="E104486" t="s">
        <v>88810</v>
      </c>
      <c r="F104486" t="s">
        <v>88810</v>
      </c>
      <c r="G104486" t="s">
        <v>79754</v>
      </c>
      <c r="H104486">
        <v>40.343299999999999</v>
      </c>
      <c r="I104486">
        <v>-82.19</v>
      </c>
    </row>
    <row r="104487" spans="1:9" x14ac:dyDescent="0.3">
      <c r="A104487">
        <v>104486</v>
      </c>
      <c r="B104487">
        <v>20</v>
      </c>
      <c r="C104487">
        <v>933</v>
      </c>
      <c r="D104487">
        <v>5</v>
      </c>
      <c r="E104487" t="s">
        <v>33579</v>
      </c>
      <c r="F104487" t="s">
        <v>33579</v>
      </c>
      <c r="G104487" t="s">
        <v>33446</v>
      </c>
      <c r="H104487">
        <v>50.683300000000003</v>
      </c>
      <c r="I104487">
        <v>6.05</v>
      </c>
    </row>
    <row r="104488" spans="1:9" x14ac:dyDescent="0.3">
      <c r="A104488">
        <v>104487</v>
      </c>
      <c r="B104488">
        <v>173</v>
      </c>
      <c r="C104488">
        <v>541</v>
      </c>
      <c r="D104488" t="s">
        <v>6</v>
      </c>
      <c r="E104488" t="s">
        <v>62930</v>
      </c>
      <c r="F104488" t="s">
        <v>62930</v>
      </c>
      <c r="G104488" t="s">
        <v>6925</v>
      </c>
      <c r="H104488">
        <v>50.715600000000002</v>
      </c>
      <c r="I104488">
        <v>16.474399999999999</v>
      </c>
    </row>
    <row r="104489" spans="1:9" x14ac:dyDescent="0.3">
      <c r="A104489">
        <v>104488</v>
      </c>
      <c r="B104489">
        <v>12</v>
      </c>
      <c r="C104489">
        <v>32</v>
      </c>
      <c r="D104489" t="s">
        <v>6</v>
      </c>
      <c r="E104489" t="s">
        <v>97849</v>
      </c>
      <c r="F104489" t="s">
        <v>97849</v>
      </c>
      <c r="G104489" t="s">
        <v>15769</v>
      </c>
      <c r="H104489">
        <v>-17.136800000000001</v>
      </c>
      <c r="I104489">
        <v>145.41720000000001</v>
      </c>
    </row>
    <row r="104490" spans="1:9" x14ac:dyDescent="0.3">
      <c r="A104490">
        <v>104489</v>
      </c>
      <c r="B104490">
        <v>235</v>
      </c>
      <c r="C104490">
        <v>929</v>
      </c>
      <c r="D104490">
        <v>772</v>
      </c>
      <c r="E104490" t="s">
        <v>23806</v>
      </c>
      <c r="F104490" t="s">
        <v>23806</v>
      </c>
      <c r="G104490" t="s">
        <v>23276</v>
      </c>
      <c r="H104490">
        <v>53.5167</v>
      </c>
      <c r="I104490">
        <v>-2.4</v>
      </c>
    </row>
    <row r="104491" spans="1:9" x14ac:dyDescent="0.3">
      <c r="A104491">
        <v>104490</v>
      </c>
      <c r="B104491">
        <v>82</v>
      </c>
      <c r="C104491">
        <v>228</v>
      </c>
      <c r="D104491" t="s">
        <v>6</v>
      </c>
      <c r="E104491" t="s">
        <v>35547</v>
      </c>
      <c r="F104491" t="s">
        <v>35547</v>
      </c>
      <c r="G104491" t="s">
        <v>34918</v>
      </c>
      <c r="H104491">
        <v>51.583300000000001</v>
      </c>
      <c r="I104491">
        <v>10.6167</v>
      </c>
    </row>
    <row r="104492" spans="1:9" x14ac:dyDescent="0.3">
      <c r="A104492">
        <v>104491</v>
      </c>
      <c r="B104492">
        <v>235</v>
      </c>
      <c r="C104492">
        <v>929</v>
      </c>
      <c r="D104492">
        <v>503</v>
      </c>
      <c r="E104492" t="s">
        <v>23805</v>
      </c>
      <c r="F104492" t="s">
        <v>23805</v>
      </c>
      <c r="G104492" t="s">
        <v>23276</v>
      </c>
      <c r="H104492">
        <v>54.966700000000003</v>
      </c>
      <c r="I104492">
        <v>-1.5333000000000001</v>
      </c>
    </row>
    <row r="104493" spans="1:9" x14ac:dyDescent="0.3">
      <c r="A104493">
        <v>104492</v>
      </c>
      <c r="B104493">
        <v>236</v>
      </c>
      <c r="C104493">
        <v>865</v>
      </c>
      <c r="D104493" t="s">
        <v>6</v>
      </c>
      <c r="E104493" t="s">
        <v>23805</v>
      </c>
      <c r="F104493" t="s">
        <v>23805</v>
      </c>
      <c r="G104493" t="s">
        <v>79745</v>
      </c>
      <c r="H104493">
        <v>30.544899999999998</v>
      </c>
      <c r="I104493">
        <v>-90.808300000000003</v>
      </c>
    </row>
    <row r="104494" spans="1:9" x14ac:dyDescent="0.3">
      <c r="A104494">
        <v>104493</v>
      </c>
      <c r="B104494">
        <v>236</v>
      </c>
      <c r="C104494">
        <v>862</v>
      </c>
      <c r="D104494" t="s">
        <v>6</v>
      </c>
      <c r="E104494" t="s">
        <v>23805</v>
      </c>
      <c r="F104494" t="s">
        <v>23805</v>
      </c>
      <c r="G104494" t="s">
        <v>79745</v>
      </c>
      <c r="H104494">
        <v>42.285699999999999</v>
      </c>
      <c r="I104494">
        <v>-91.775000000000006</v>
      </c>
    </row>
    <row r="104495" spans="1:9" x14ac:dyDescent="0.3">
      <c r="A104495">
        <v>104494</v>
      </c>
      <c r="B104495">
        <v>236</v>
      </c>
      <c r="C104495">
        <v>870</v>
      </c>
      <c r="D104495" t="s">
        <v>6</v>
      </c>
      <c r="E104495" t="s">
        <v>23805</v>
      </c>
      <c r="F104495" t="s">
        <v>23805</v>
      </c>
      <c r="G104495" t="s">
        <v>79745</v>
      </c>
      <c r="H104495">
        <v>47.114899999999999</v>
      </c>
      <c r="I104495">
        <v>-94.485600000000005</v>
      </c>
    </row>
    <row r="104496" spans="1:9" x14ac:dyDescent="0.3">
      <c r="A104496">
        <v>104495</v>
      </c>
      <c r="B104496">
        <v>235</v>
      </c>
      <c r="C104496">
        <v>929</v>
      </c>
      <c r="D104496">
        <v>68</v>
      </c>
      <c r="E104496" t="s">
        <v>23802</v>
      </c>
      <c r="F104496" t="s">
        <v>23802</v>
      </c>
      <c r="G104496" t="s">
        <v>23276</v>
      </c>
      <c r="H104496">
        <v>51.916699999999999</v>
      </c>
      <c r="I104496">
        <v>-0.1333</v>
      </c>
    </row>
    <row r="104497" spans="1:9" x14ac:dyDescent="0.3">
      <c r="A104497">
        <v>104496</v>
      </c>
      <c r="B104497">
        <v>13</v>
      </c>
      <c r="C104497">
        <v>39</v>
      </c>
      <c r="D104497" t="s">
        <v>6</v>
      </c>
      <c r="E104497" t="s">
        <v>32125</v>
      </c>
      <c r="F104497" t="s">
        <v>32125</v>
      </c>
      <c r="G104497" t="s">
        <v>22628</v>
      </c>
      <c r="H104497">
        <v>48.466700000000003</v>
      </c>
      <c r="I104497">
        <v>15.7333</v>
      </c>
    </row>
    <row r="104498" spans="1:9" x14ac:dyDescent="0.3">
      <c r="A104498">
        <v>104497</v>
      </c>
      <c r="B104498">
        <v>12</v>
      </c>
      <c r="C104498">
        <v>32</v>
      </c>
      <c r="D104498" t="s">
        <v>6</v>
      </c>
      <c r="E104498" t="s">
        <v>16606</v>
      </c>
      <c r="F104498" t="s">
        <v>16606</v>
      </c>
      <c r="G104498" t="s">
        <v>15769</v>
      </c>
      <c r="H104498">
        <v>-21.183900000000001</v>
      </c>
      <c r="I104498">
        <v>149.0342</v>
      </c>
    </row>
    <row r="104499" spans="1:9" x14ac:dyDescent="0.3">
      <c r="A104499">
        <v>104498</v>
      </c>
      <c r="B104499">
        <v>236</v>
      </c>
      <c r="C104499">
        <v>867</v>
      </c>
      <c r="D104499" t="s">
        <v>6</v>
      </c>
      <c r="E104499" t="s">
        <v>82441</v>
      </c>
      <c r="F104499" t="s">
        <v>82441</v>
      </c>
      <c r="G104499" t="s">
        <v>79754</v>
      </c>
      <c r="H104499">
        <v>39.493899999999996</v>
      </c>
      <c r="I104499">
        <v>-77.340299999999999</v>
      </c>
    </row>
    <row r="104500" spans="1:9" x14ac:dyDescent="0.3">
      <c r="A104500">
        <v>104499</v>
      </c>
      <c r="B104500">
        <v>236</v>
      </c>
      <c r="C104500">
        <v>895</v>
      </c>
      <c r="D104500" t="s">
        <v>6</v>
      </c>
      <c r="E104500" t="s">
        <v>82441</v>
      </c>
      <c r="F104500" t="s">
        <v>82441</v>
      </c>
      <c r="G104500" t="s">
        <v>79754</v>
      </c>
      <c r="H104500">
        <v>38.934600000000003</v>
      </c>
      <c r="I104500">
        <v>-80.442700000000002</v>
      </c>
    </row>
    <row r="104501" spans="1:9" x14ac:dyDescent="0.3">
      <c r="A104501">
        <v>104500</v>
      </c>
      <c r="B104501">
        <v>236</v>
      </c>
      <c r="C104501">
        <v>893</v>
      </c>
      <c r="D104501" t="s">
        <v>6</v>
      </c>
      <c r="E104501" t="s">
        <v>85182</v>
      </c>
      <c r="F104501" t="s">
        <v>85182</v>
      </c>
      <c r="G104501" t="s">
        <v>79754</v>
      </c>
      <c r="H104501">
        <v>37.7361</v>
      </c>
      <c r="I104501">
        <v>-77.009200000000007</v>
      </c>
    </row>
    <row r="104502" spans="1:9" x14ac:dyDescent="0.3">
      <c r="A104502">
        <v>104501</v>
      </c>
      <c r="B104502">
        <v>236</v>
      </c>
      <c r="C104502">
        <v>861</v>
      </c>
      <c r="D104502" t="s">
        <v>6</v>
      </c>
      <c r="E104502" t="s">
        <v>85182</v>
      </c>
      <c r="F104502" t="s">
        <v>85182</v>
      </c>
      <c r="G104502" t="s">
        <v>79775</v>
      </c>
      <c r="H104502">
        <v>41.483499999999999</v>
      </c>
      <c r="I104502">
        <v>-86.485200000000006</v>
      </c>
    </row>
    <row r="104503" spans="1:9" x14ac:dyDescent="0.3">
      <c r="A104503">
        <v>104502</v>
      </c>
      <c r="B104503">
        <v>40</v>
      </c>
      <c r="C104503">
        <v>104</v>
      </c>
      <c r="D104503" t="s">
        <v>6</v>
      </c>
      <c r="E104503" t="s">
        <v>85182</v>
      </c>
      <c r="F104503" t="s">
        <v>85182</v>
      </c>
      <c r="G104503" t="s">
        <v>92099</v>
      </c>
      <c r="H104503">
        <v>44.133299999999998</v>
      </c>
      <c r="I104503">
        <v>-81.150000000000006</v>
      </c>
    </row>
    <row r="104504" spans="1:9" x14ac:dyDescent="0.3">
      <c r="A104504">
        <v>104503</v>
      </c>
      <c r="B104504">
        <v>236</v>
      </c>
      <c r="C104504">
        <v>880</v>
      </c>
      <c r="D104504" t="s">
        <v>6</v>
      </c>
      <c r="E104504" t="s">
        <v>83279</v>
      </c>
      <c r="F104504" t="s">
        <v>83279</v>
      </c>
      <c r="G104504" t="s">
        <v>79754</v>
      </c>
      <c r="H104504">
        <v>36.187100000000001</v>
      </c>
      <c r="I104504">
        <v>-80.165800000000004</v>
      </c>
    </row>
    <row r="104505" spans="1:9" x14ac:dyDescent="0.3">
      <c r="A104505">
        <v>104504</v>
      </c>
      <c r="B104505">
        <v>82</v>
      </c>
      <c r="C104505">
        <v>223</v>
      </c>
      <c r="D104505" t="s">
        <v>6</v>
      </c>
      <c r="E104505" t="s">
        <v>35546</v>
      </c>
      <c r="F104505" t="s">
        <v>35546</v>
      </c>
      <c r="G104505" t="s">
        <v>34918</v>
      </c>
      <c r="H104505">
        <v>48.226100000000002</v>
      </c>
      <c r="I104505">
        <v>10.5884</v>
      </c>
    </row>
    <row r="104506" spans="1:9" x14ac:dyDescent="0.3">
      <c r="A104506">
        <v>104505</v>
      </c>
      <c r="B104506">
        <v>236</v>
      </c>
      <c r="C104506">
        <v>869</v>
      </c>
      <c r="D104506" t="s">
        <v>6</v>
      </c>
      <c r="E104506" t="s">
        <v>87105</v>
      </c>
      <c r="F104506" t="s">
        <v>87105</v>
      </c>
      <c r="G104506" t="s">
        <v>85476</v>
      </c>
      <c r="H104506">
        <v>43.728700000000003</v>
      </c>
      <c r="I104506">
        <v>-86.109399999999994</v>
      </c>
    </row>
    <row r="104507" spans="1:9" x14ac:dyDescent="0.3">
      <c r="A104507">
        <v>104506</v>
      </c>
      <c r="B104507">
        <v>12</v>
      </c>
      <c r="C104507">
        <v>35</v>
      </c>
      <c r="D104507" t="s">
        <v>6</v>
      </c>
      <c r="E104507" t="s">
        <v>16605</v>
      </c>
      <c r="F104507" t="s">
        <v>16605</v>
      </c>
      <c r="G104507" t="s">
        <v>16455</v>
      </c>
      <c r="H104507">
        <v>-38.866700000000002</v>
      </c>
      <c r="I104507">
        <v>146</v>
      </c>
    </row>
    <row r="104508" spans="1:9" x14ac:dyDescent="0.3">
      <c r="A104508">
        <v>104507</v>
      </c>
      <c r="B104508">
        <v>235</v>
      </c>
      <c r="C104508">
        <v>929</v>
      </c>
      <c r="D104508">
        <v>62</v>
      </c>
      <c r="E104508" t="s">
        <v>23801</v>
      </c>
      <c r="F104508" t="s">
        <v>23801</v>
      </c>
      <c r="G104508" t="s">
        <v>23276</v>
      </c>
      <c r="H104508">
        <v>53.816699999999997</v>
      </c>
      <c r="I104508">
        <v>-0.05</v>
      </c>
    </row>
    <row r="104509" spans="1:9" x14ac:dyDescent="0.3">
      <c r="A104509">
        <v>104508</v>
      </c>
      <c r="B104509">
        <v>106</v>
      </c>
      <c r="C104509">
        <v>937</v>
      </c>
      <c r="D104509" t="s">
        <v>6</v>
      </c>
      <c r="E104509" t="s">
        <v>72445</v>
      </c>
      <c r="F104509" t="s">
        <v>72445</v>
      </c>
      <c r="G104509" t="s">
        <v>26741</v>
      </c>
      <c r="H104509">
        <v>53.321399999999997</v>
      </c>
      <c r="I104509">
        <v>-6.3531000000000004</v>
      </c>
    </row>
    <row r="104510" spans="1:9" x14ac:dyDescent="0.3">
      <c r="A104510">
        <v>104509</v>
      </c>
      <c r="B104510">
        <v>12</v>
      </c>
      <c r="C104510">
        <v>33</v>
      </c>
      <c r="D104510" t="s">
        <v>6</v>
      </c>
      <c r="E104510" t="s">
        <v>99117</v>
      </c>
      <c r="F104510" t="s">
        <v>99117</v>
      </c>
      <c r="G104510" t="s">
        <v>15633</v>
      </c>
      <c r="H104510">
        <v>-34.833300000000001</v>
      </c>
      <c r="I104510">
        <v>138.63329999999999</v>
      </c>
    </row>
    <row r="104511" spans="1:9" x14ac:dyDescent="0.3">
      <c r="A104511">
        <v>104510</v>
      </c>
      <c r="B104511">
        <v>215</v>
      </c>
      <c r="C104511">
        <v>728</v>
      </c>
      <c r="D104511" t="s">
        <v>6</v>
      </c>
      <c r="E104511" t="s">
        <v>27348</v>
      </c>
      <c r="F104511" t="s">
        <v>27348</v>
      </c>
      <c r="G104511" t="s">
        <v>27254</v>
      </c>
      <c r="H104511">
        <v>46.948599999999999</v>
      </c>
      <c r="I104511">
        <v>7.6204000000000001</v>
      </c>
    </row>
    <row r="104512" spans="1:9" x14ac:dyDescent="0.3">
      <c r="A104512">
        <v>104511</v>
      </c>
      <c r="B104512">
        <v>236</v>
      </c>
      <c r="C104512">
        <v>890</v>
      </c>
      <c r="D104512" t="s">
        <v>6</v>
      </c>
      <c r="E104512" t="s">
        <v>91000</v>
      </c>
      <c r="F104512" t="s">
        <v>91000</v>
      </c>
      <c r="G104512" t="s">
        <v>79745</v>
      </c>
      <c r="H104512">
        <v>31.3598</v>
      </c>
      <c r="I104512">
        <v>-100.2067</v>
      </c>
    </row>
    <row r="104513" spans="1:9" x14ac:dyDescent="0.3">
      <c r="A104513">
        <v>104512</v>
      </c>
      <c r="B104513">
        <v>236</v>
      </c>
      <c r="C104513">
        <v>888</v>
      </c>
      <c r="D104513" t="s">
        <v>6</v>
      </c>
      <c r="E104513" t="s">
        <v>91000</v>
      </c>
      <c r="F104513" t="s">
        <v>91000</v>
      </c>
      <c r="G104513" t="s">
        <v>89973</v>
      </c>
      <c r="H104513">
        <v>44.133000000000003</v>
      </c>
      <c r="I104513">
        <v>-102.2186</v>
      </c>
    </row>
    <row r="104514" spans="1:9" x14ac:dyDescent="0.3">
      <c r="A104514">
        <v>104513</v>
      </c>
      <c r="B104514">
        <v>236</v>
      </c>
      <c r="C104514">
        <v>862</v>
      </c>
      <c r="D104514" t="s">
        <v>6</v>
      </c>
      <c r="E104514" t="s">
        <v>85889</v>
      </c>
      <c r="F104514" t="s">
        <v>85889</v>
      </c>
      <c r="G104514" t="s">
        <v>79745</v>
      </c>
      <c r="H104514">
        <v>42.261200000000002</v>
      </c>
      <c r="I104514">
        <v>-95.093400000000003</v>
      </c>
    </row>
    <row r="104515" spans="1:9" x14ac:dyDescent="0.3">
      <c r="A104515">
        <v>104514</v>
      </c>
      <c r="B104515">
        <v>12</v>
      </c>
      <c r="C104515">
        <v>30</v>
      </c>
      <c r="D104515" t="s">
        <v>6</v>
      </c>
      <c r="E104515" t="s">
        <v>16601</v>
      </c>
      <c r="F104515" t="s">
        <v>16601</v>
      </c>
      <c r="G104515" t="s">
        <v>16452</v>
      </c>
      <c r="H104515">
        <v>-35.756799999999998</v>
      </c>
      <c r="I104515">
        <v>146.91079999999999</v>
      </c>
    </row>
    <row r="104516" spans="1:9" x14ac:dyDescent="0.3">
      <c r="A104516">
        <v>104515</v>
      </c>
      <c r="B104516">
        <v>236</v>
      </c>
      <c r="C104516">
        <v>894</v>
      </c>
      <c r="D104516" t="s">
        <v>6</v>
      </c>
      <c r="E104516" t="s">
        <v>16601</v>
      </c>
      <c r="F104516" t="s">
        <v>16601</v>
      </c>
      <c r="G104516" t="s">
        <v>89967</v>
      </c>
      <c r="H104516">
        <v>46.110700000000001</v>
      </c>
      <c r="I104516">
        <v>-118.3077</v>
      </c>
    </row>
    <row r="104517" spans="1:9" x14ac:dyDescent="0.3">
      <c r="A104517">
        <v>104516</v>
      </c>
      <c r="B104517">
        <v>236</v>
      </c>
      <c r="C104517">
        <v>880</v>
      </c>
      <c r="D104517" t="s">
        <v>6</v>
      </c>
      <c r="E104517" t="s">
        <v>83280</v>
      </c>
      <c r="F104517" t="s">
        <v>83280</v>
      </c>
      <c r="G104517" t="s">
        <v>79754</v>
      </c>
      <c r="H104517">
        <v>34.7316</v>
      </c>
      <c r="I104517">
        <v>-77.935299999999998</v>
      </c>
    </row>
    <row r="104518" spans="1:9" x14ac:dyDescent="0.3">
      <c r="A104518">
        <v>104517</v>
      </c>
      <c r="B104518">
        <v>236</v>
      </c>
      <c r="C104518">
        <v>887</v>
      </c>
      <c r="D104518" t="s">
        <v>6</v>
      </c>
      <c r="E104518" t="s">
        <v>83280</v>
      </c>
      <c r="F104518" t="s">
        <v>83280</v>
      </c>
      <c r="G104518" t="s">
        <v>79754</v>
      </c>
      <c r="H104518">
        <v>34.731699999999996</v>
      </c>
      <c r="I104518">
        <v>-79.829899999999995</v>
      </c>
    </row>
    <row r="104519" spans="1:9" x14ac:dyDescent="0.3">
      <c r="A104519">
        <v>104518</v>
      </c>
      <c r="B104519">
        <v>236</v>
      </c>
      <c r="C104519">
        <v>869</v>
      </c>
      <c r="D104519" t="s">
        <v>6</v>
      </c>
      <c r="E104519" t="s">
        <v>83280</v>
      </c>
      <c r="F104519" t="s">
        <v>83280</v>
      </c>
      <c r="G104519" t="s">
        <v>86731</v>
      </c>
      <c r="H104519">
        <v>45.274500000000003</v>
      </c>
      <c r="I104519">
        <v>-87.606800000000007</v>
      </c>
    </row>
    <row r="104520" spans="1:9" x14ac:dyDescent="0.3">
      <c r="A104520">
        <v>104519</v>
      </c>
      <c r="B104520">
        <v>236</v>
      </c>
      <c r="C104520">
        <v>859</v>
      </c>
      <c r="D104520" t="s">
        <v>6</v>
      </c>
      <c r="E104520" t="s">
        <v>83280</v>
      </c>
      <c r="F104520" t="s">
        <v>83280</v>
      </c>
      <c r="G104520" t="s">
        <v>89967</v>
      </c>
      <c r="H104520">
        <v>47.614800000000002</v>
      </c>
      <c r="I104520">
        <v>-115.9143</v>
      </c>
    </row>
    <row r="104521" spans="1:9" x14ac:dyDescent="0.3">
      <c r="A104521">
        <v>104520</v>
      </c>
      <c r="B104521">
        <v>236</v>
      </c>
      <c r="C104521">
        <v>874</v>
      </c>
      <c r="D104521" t="s">
        <v>6</v>
      </c>
      <c r="E104521" t="s">
        <v>83280</v>
      </c>
      <c r="F104521" t="s">
        <v>83280</v>
      </c>
      <c r="G104521" t="s">
        <v>79745</v>
      </c>
      <c r="H104521">
        <v>40.814900000000002</v>
      </c>
      <c r="I104521">
        <v>-101.1704</v>
      </c>
    </row>
    <row r="104522" spans="1:9" x14ac:dyDescent="0.3">
      <c r="A104522">
        <v>104521</v>
      </c>
      <c r="B104522">
        <v>40</v>
      </c>
      <c r="C104522">
        <v>103</v>
      </c>
      <c r="D104522" t="s">
        <v>6</v>
      </c>
      <c r="E104522" t="s">
        <v>83280</v>
      </c>
      <c r="F104522" t="s">
        <v>83280</v>
      </c>
      <c r="G104522" t="s">
        <v>92104</v>
      </c>
      <c r="H104522">
        <v>45.811399999999999</v>
      </c>
      <c r="I104522">
        <v>-63.471600000000002</v>
      </c>
    </row>
    <row r="104523" spans="1:9" x14ac:dyDescent="0.3">
      <c r="A104523">
        <v>104522</v>
      </c>
      <c r="B104523">
        <v>40</v>
      </c>
      <c r="C104523">
        <v>104</v>
      </c>
      <c r="D104523" t="s">
        <v>6</v>
      </c>
      <c r="E104523" t="s">
        <v>93902</v>
      </c>
      <c r="F104523" t="s">
        <v>93902</v>
      </c>
      <c r="G104523" t="s">
        <v>92099</v>
      </c>
      <c r="H104523">
        <v>42.593000000000004</v>
      </c>
      <c r="I104523">
        <v>-82.388499999999993</v>
      </c>
    </row>
    <row r="104524" spans="1:9" x14ac:dyDescent="0.3">
      <c r="A104524">
        <v>104523</v>
      </c>
      <c r="B104524">
        <v>236</v>
      </c>
      <c r="C104524">
        <v>885</v>
      </c>
      <c r="D104524" t="s">
        <v>6</v>
      </c>
      <c r="E104524" t="s">
        <v>89390</v>
      </c>
      <c r="F104524" t="s">
        <v>89390</v>
      </c>
      <c r="G104524" t="s">
        <v>79754</v>
      </c>
      <c r="H104524">
        <v>40.959800000000001</v>
      </c>
      <c r="I104524">
        <v>-78.288899999999998</v>
      </c>
    </row>
    <row r="104525" spans="1:9" x14ac:dyDescent="0.3">
      <c r="A104525">
        <v>104524</v>
      </c>
      <c r="B104525">
        <v>12</v>
      </c>
      <c r="C104525">
        <v>30</v>
      </c>
      <c r="D104525" t="s">
        <v>6</v>
      </c>
      <c r="E104525" t="s">
        <v>16604</v>
      </c>
      <c r="F104525" t="s">
        <v>16604</v>
      </c>
      <c r="G104525" t="s">
        <v>16452</v>
      </c>
      <c r="H104525">
        <v>-33.8658</v>
      </c>
      <c r="I104525">
        <v>150.64019999999999</v>
      </c>
    </row>
    <row r="104526" spans="1:9" x14ac:dyDescent="0.3">
      <c r="A104526">
        <v>104525</v>
      </c>
      <c r="B104526">
        <v>236</v>
      </c>
      <c r="C104526">
        <v>866</v>
      </c>
      <c r="D104526" t="s">
        <v>6</v>
      </c>
      <c r="E104526" t="s">
        <v>86705</v>
      </c>
      <c r="F104526" t="s">
        <v>86705</v>
      </c>
      <c r="G104526" t="s">
        <v>79754</v>
      </c>
      <c r="H104526">
        <v>47.148200000000003</v>
      </c>
      <c r="I104526">
        <v>-68.622399999999999</v>
      </c>
    </row>
    <row r="104527" spans="1:9" x14ac:dyDescent="0.3">
      <c r="A104527">
        <v>104526</v>
      </c>
      <c r="B104527">
        <v>12</v>
      </c>
      <c r="C104527">
        <v>30</v>
      </c>
      <c r="D104527" t="s">
        <v>6</v>
      </c>
      <c r="E104527" t="s">
        <v>16603</v>
      </c>
      <c r="F104527" t="s">
        <v>16603</v>
      </c>
      <c r="G104527" t="s">
        <v>16452</v>
      </c>
      <c r="H104527">
        <v>-32.695599999999999</v>
      </c>
      <c r="I104527">
        <v>151.64959999999999</v>
      </c>
    </row>
    <row r="104528" spans="1:9" x14ac:dyDescent="0.3">
      <c r="A104528">
        <v>104527</v>
      </c>
      <c r="B104528">
        <v>12</v>
      </c>
      <c r="C104528">
        <v>35</v>
      </c>
      <c r="D104528" t="s">
        <v>6</v>
      </c>
      <c r="E104528" t="s">
        <v>16602</v>
      </c>
      <c r="F104528" t="s">
        <v>16602</v>
      </c>
      <c r="G104528" t="s">
        <v>16455</v>
      </c>
      <c r="H104528">
        <v>-37.416200000000003</v>
      </c>
      <c r="I104528">
        <v>144.9786</v>
      </c>
    </row>
    <row r="104529" spans="1:9" x14ac:dyDescent="0.3">
      <c r="A104529">
        <v>104528</v>
      </c>
      <c r="B104529">
        <v>236</v>
      </c>
      <c r="C104529">
        <v>889</v>
      </c>
      <c r="D104529" t="s">
        <v>6</v>
      </c>
      <c r="E104529" t="s">
        <v>84346</v>
      </c>
      <c r="F104529" t="s">
        <v>84346</v>
      </c>
      <c r="G104529" t="s">
        <v>79754</v>
      </c>
      <c r="H104529">
        <v>35.746000000000002</v>
      </c>
      <c r="I104529">
        <v>-83.805000000000007</v>
      </c>
    </row>
    <row r="104530" spans="1:9" x14ac:dyDescent="0.3">
      <c r="A104530">
        <v>104529</v>
      </c>
      <c r="B104530">
        <v>12</v>
      </c>
      <c r="C104530">
        <v>33</v>
      </c>
      <c r="D104530" t="s">
        <v>6</v>
      </c>
      <c r="E104530" t="s">
        <v>15664</v>
      </c>
      <c r="F104530" t="s">
        <v>15664</v>
      </c>
      <c r="G104530" t="s">
        <v>15633</v>
      </c>
      <c r="H104530">
        <v>-33.938800000000001</v>
      </c>
      <c r="I104530">
        <v>137.6337</v>
      </c>
    </row>
    <row r="104531" spans="1:9" x14ac:dyDescent="0.3">
      <c r="A104531">
        <v>104530</v>
      </c>
      <c r="B104531">
        <v>235</v>
      </c>
      <c r="C104531">
        <v>929</v>
      </c>
      <c r="D104531">
        <v>911</v>
      </c>
      <c r="E104531" t="s">
        <v>23800</v>
      </c>
      <c r="F104531" t="s">
        <v>23800</v>
      </c>
      <c r="G104531" t="s">
        <v>23276</v>
      </c>
      <c r="H104531">
        <v>53.433300000000003</v>
      </c>
      <c r="I104531">
        <v>-3.0667</v>
      </c>
    </row>
    <row r="104532" spans="1:9" x14ac:dyDescent="0.3">
      <c r="A104532">
        <v>104531</v>
      </c>
      <c r="B104532">
        <v>215</v>
      </c>
      <c r="C104532">
        <v>726</v>
      </c>
      <c r="D104532" t="s">
        <v>6</v>
      </c>
      <c r="E104532" t="s">
        <v>95622</v>
      </c>
      <c r="F104532" t="s">
        <v>95622</v>
      </c>
      <c r="G104532" t="s">
        <v>27254</v>
      </c>
      <c r="H104532">
        <v>47.559800000000003</v>
      </c>
      <c r="I104532">
        <v>7.9028999999999998</v>
      </c>
    </row>
    <row r="104533" spans="1:9" x14ac:dyDescent="0.3">
      <c r="A104533">
        <v>104532</v>
      </c>
      <c r="B104533">
        <v>40</v>
      </c>
      <c r="C104533">
        <v>103</v>
      </c>
      <c r="D104533" t="s">
        <v>6</v>
      </c>
      <c r="E104533" t="s">
        <v>93903</v>
      </c>
      <c r="F104533" t="s">
        <v>93903</v>
      </c>
      <c r="G104533" t="s">
        <v>92104</v>
      </c>
      <c r="H104533">
        <v>45.082099999999997</v>
      </c>
      <c r="I104533">
        <v>-64.299800000000005</v>
      </c>
    </row>
    <row r="104534" spans="1:9" x14ac:dyDescent="0.3">
      <c r="A104534">
        <v>104533</v>
      </c>
      <c r="B104534">
        <v>236</v>
      </c>
      <c r="C104534">
        <v>880</v>
      </c>
      <c r="D104534" t="s">
        <v>6</v>
      </c>
      <c r="E104534" t="s">
        <v>83281</v>
      </c>
      <c r="F104534" t="s">
        <v>83281</v>
      </c>
      <c r="G104534" t="s">
        <v>79754</v>
      </c>
      <c r="H104534">
        <v>36.010100000000001</v>
      </c>
      <c r="I104534">
        <v>-80.139200000000002</v>
      </c>
    </row>
    <row r="104535" spans="1:9" x14ac:dyDescent="0.3">
      <c r="A104535">
        <v>104534</v>
      </c>
      <c r="B104535">
        <v>82</v>
      </c>
      <c r="C104535">
        <v>236</v>
      </c>
      <c r="D104535" t="s">
        <v>6</v>
      </c>
      <c r="E104535" t="s">
        <v>35545</v>
      </c>
      <c r="F104535" t="s">
        <v>35545</v>
      </c>
      <c r="G104535" t="s">
        <v>34918</v>
      </c>
      <c r="H104535">
        <v>50.616700000000002</v>
      </c>
      <c r="I104535">
        <v>10.3833</v>
      </c>
    </row>
    <row r="104536" spans="1:9" x14ac:dyDescent="0.3">
      <c r="A104536">
        <v>104535</v>
      </c>
      <c r="B104536">
        <v>82</v>
      </c>
      <c r="C104536">
        <v>222</v>
      </c>
      <c r="D104536" t="s">
        <v>6</v>
      </c>
      <c r="E104536" t="s">
        <v>35545</v>
      </c>
      <c r="F104536" t="s">
        <v>35545</v>
      </c>
      <c r="G104536" t="s">
        <v>34918</v>
      </c>
      <c r="H104536">
        <v>49.306399999999996</v>
      </c>
      <c r="I104536">
        <v>8.6424000000000003</v>
      </c>
    </row>
    <row r="104537" spans="1:9" x14ac:dyDescent="0.3">
      <c r="A104537">
        <v>104536</v>
      </c>
      <c r="B104537">
        <v>82</v>
      </c>
      <c r="C104537">
        <v>222</v>
      </c>
      <c r="D104537" t="s">
        <v>6</v>
      </c>
      <c r="E104537" t="s">
        <v>35544</v>
      </c>
      <c r="F104537" t="s">
        <v>35544</v>
      </c>
      <c r="G104537" t="s">
        <v>34918</v>
      </c>
      <c r="H104537">
        <v>49.583599999999997</v>
      </c>
      <c r="I104537">
        <v>9.3664000000000005</v>
      </c>
    </row>
    <row r="104538" spans="1:9" x14ac:dyDescent="0.3">
      <c r="A104538">
        <v>104537</v>
      </c>
      <c r="B104538">
        <v>236</v>
      </c>
      <c r="C104538">
        <v>869</v>
      </c>
      <c r="D104538" t="s">
        <v>6</v>
      </c>
      <c r="E104538" t="s">
        <v>87106</v>
      </c>
      <c r="F104538" t="s">
        <v>87106</v>
      </c>
      <c r="G104538" t="s">
        <v>85476</v>
      </c>
      <c r="H104538">
        <v>42.552999999999997</v>
      </c>
      <c r="I104538">
        <v>-83.480199999999996</v>
      </c>
    </row>
    <row r="104539" spans="1:9" x14ac:dyDescent="0.3">
      <c r="A104539">
        <v>104538</v>
      </c>
      <c r="B104539">
        <v>82</v>
      </c>
      <c r="C104539">
        <v>228</v>
      </c>
      <c r="D104539" t="s">
        <v>6</v>
      </c>
      <c r="E104539" t="s">
        <v>35543</v>
      </c>
      <c r="F104539" t="s">
        <v>35543</v>
      </c>
      <c r="G104539" t="s">
        <v>34918</v>
      </c>
      <c r="H104539">
        <v>52.35</v>
      </c>
      <c r="I104539">
        <v>8.0167000000000002</v>
      </c>
    </row>
    <row r="104540" spans="1:9" x14ac:dyDescent="0.3">
      <c r="A104540">
        <v>104539</v>
      </c>
      <c r="B104540">
        <v>40</v>
      </c>
      <c r="C104540">
        <v>104</v>
      </c>
      <c r="D104540" t="s">
        <v>6</v>
      </c>
      <c r="E104540" t="s">
        <v>93904</v>
      </c>
      <c r="F104540" t="s">
        <v>93904</v>
      </c>
      <c r="G104540" t="s">
        <v>92099</v>
      </c>
      <c r="H104540">
        <v>43.600499999999997</v>
      </c>
      <c r="I104540">
        <v>-80.633499999999998</v>
      </c>
    </row>
    <row r="104541" spans="1:9" x14ac:dyDescent="0.3">
      <c r="A104541">
        <v>104540</v>
      </c>
      <c r="B104541">
        <v>215</v>
      </c>
      <c r="C104541">
        <v>3065</v>
      </c>
      <c r="D104541" t="s">
        <v>6</v>
      </c>
      <c r="E104541" t="s">
        <v>96743</v>
      </c>
      <c r="F104541" t="s">
        <v>96743</v>
      </c>
      <c r="G104541" t="s">
        <v>27254</v>
      </c>
      <c r="H104541">
        <v>47.4636</v>
      </c>
      <c r="I104541">
        <v>8.9638000000000009</v>
      </c>
    </row>
    <row r="104542" spans="1:9" x14ac:dyDescent="0.3">
      <c r="A104542">
        <v>104541</v>
      </c>
      <c r="B104542">
        <v>236</v>
      </c>
      <c r="C104542">
        <v>890</v>
      </c>
      <c r="D104542" t="s">
        <v>6</v>
      </c>
      <c r="E104542" t="s">
        <v>84851</v>
      </c>
      <c r="F104542" t="s">
        <v>84851</v>
      </c>
      <c r="G104542" t="s">
        <v>79745</v>
      </c>
      <c r="H104542">
        <v>30.089400000000001</v>
      </c>
      <c r="I104542">
        <v>-95.9285</v>
      </c>
    </row>
    <row r="104543" spans="1:9" x14ac:dyDescent="0.3">
      <c r="A104543">
        <v>104542</v>
      </c>
      <c r="B104543">
        <v>12</v>
      </c>
      <c r="C104543">
        <v>30</v>
      </c>
      <c r="D104543" t="s">
        <v>6</v>
      </c>
      <c r="E104543" t="s">
        <v>16600</v>
      </c>
      <c r="F104543" t="s">
        <v>16600</v>
      </c>
      <c r="G104543" t="s">
        <v>16452</v>
      </c>
      <c r="H104543">
        <v>-33.411000000000001</v>
      </c>
      <c r="I104543">
        <v>150.06460000000001</v>
      </c>
    </row>
    <row r="104544" spans="1:9" x14ac:dyDescent="0.3">
      <c r="A104544">
        <v>104543</v>
      </c>
      <c r="B104544">
        <v>82</v>
      </c>
      <c r="C104544">
        <v>232</v>
      </c>
      <c r="D104544" t="s">
        <v>6</v>
      </c>
      <c r="E104544" t="s">
        <v>35542</v>
      </c>
      <c r="F104544" t="s">
        <v>35542</v>
      </c>
      <c r="G104544" t="s">
        <v>34918</v>
      </c>
      <c r="H104544">
        <v>49.327500000000001</v>
      </c>
      <c r="I104544">
        <v>6.7110000000000003</v>
      </c>
    </row>
    <row r="104545" spans="1:9" x14ac:dyDescent="0.3">
      <c r="A104545">
        <v>104544</v>
      </c>
      <c r="B104545">
        <v>82</v>
      </c>
      <c r="C104545">
        <v>223</v>
      </c>
      <c r="D104545" t="s">
        <v>6</v>
      </c>
      <c r="E104545" t="s">
        <v>35541</v>
      </c>
      <c r="F104545" t="s">
        <v>35541</v>
      </c>
      <c r="G104545" t="s">
        <v>34918</v>
      </c>
      <c r="H104545">
        <v>48.684199999999997</v>
      </c>
      <c r="I104545">
        <v>12.8804</v>
      </c>
    </row>
    <row r="104546" spans="1:9" x14ac:dyDescent="0.3">
      <c r="A104546">
        <v>104545</v>
      </c>
      <c r="B104546">
        <v>13</v>
      </c>
      <c r="C104546">
        <v>43</v>
      </c>
      <c r="D104546" t="s">
        <v>6</v>
      </c>
      <c r="E104546" t="s">
        <v>32124</v>
      </c>
      <c r="F104546" t="s">
        <v>32124</v>
      </c>
      <c r="G104546" t="s">
        <v>22628</v>
      </c>
      <c r="H104546">
        <v>48.2333</v>
      </c>
      <c r="I104546">
        <v>13.95</v>
      </c>
    </row>
    <row r="104547" spans="1:9" x14ac:dyDescent="0.3">
      <c r="A104547">
        <v>104546</v>
      </c>
      <c r="B104547">
        <v>13</v>
      </c>
      <c r="C104547">
        <v>37</v>
      </c>
      <c r="D104547" t="s">
        <v>6</v>
      </c>
      <c r="E104547" t="s">
        <v>32123</v>
      </c>
      <c r="F104547" t="s">
        <v>32123</v>
      </c>
      <c r="G104547" t="s">
        <v>22628</v>
      </c>
      <c r="H104547">
        <v>47.716700000000003</v>
      </c>
      <c r="I104547">
        <v>16.933299999999999</v>
      </c>
    </row>
    <row r="104548" spans="1:9" x14ac:dyDescent="0.3">
      <c r="A104548">
        <v>104547</v>
      </c>
      <c r="B104548">
        <v>75</v>
      </c>
      <c r="C104548">
        <v>1772</v>
      </c>
      <c r="D104548">
        <v>522</v>
      </c>
      <c r="E104548" t="s">
        <v>43237</v>
      </c>
      <c r="F104548" t="s">
        <v>43237</v>
      </c>
      <c r="G104548" t="s">
        <v>43033</v>
      </c>
      <c r="H104548">
        <v>50.374299999999998</v>
      </c>
      <c r="I104548">
        <v>3.3919000000000001</v>
      </c>
    </row>
    <row r="104549" spans="1:9" x14ac:dyDescent="0.3">
      <c r="A104549">
        <v>104548</v>
      </c>
      <c r="B104549">
        <v>82</v>
      </c>
      <c r="C104549">
        <v>223</v>
      </c>
      <c r="D104549" t="s">
        <v>6</v>
      </c>
      <c r="E104549" t="s">
        <v>35540</v>
      </c>
      <c r="F104549" t="s">
        <v>35540</v>
      </c>
      <c r="G104549" t="s">
        <v>34918</v>
      </c>
      <c r="H104549">
        <v>48.737699999999997</v>
      </c>
      <c r="I104549">
        <v>12.747400000000001</v>
      </c>
    </row>
    <row r="104550" spans="1:9" x14ac:dyDescent="0.3">
      <c r="A104550">
        <v>104549</v>
      </c>
      <c r="B104550">
        <v>82</v>
      </c>
      <c r="C104550">
        <v>226</v>
      </c>
      <c r="D104550" t="s">
        <v>6</v>
      </c>
      <c r="E104550" t="s">
        <v>35539</v>
      </c>
      <c r="F104550" t="s">
        <v>35539</v>
      </c>
      <c r="G104550" t="s">
        <v>34918</v>
      </c>
      <c r="H104550">
        <v>49.903599999999997</v>
      </c>
      <c r="I104550">
        <v>8.4507999999999992</v>
      </c>
    </row>
    <row r="104551" spans="1:9" x14ac:dyDescent="0.3">
      <c r="A104551">
        <v>104550</v>
      </c>
      <c r="B104551">
        <v>82</v>
      </c>
      <c r="C104551">
        <v>223</v>
      </c>
      <c r="D104551" t="s">
        <v>6</v>
      </c>
      <c r="E104551" t="s">
        <v>35538</v>
      </c>
      <c r="F104551" t="s">
        <v>35538</v>
      </c>
      <c r="G104551" t="s">
        <v>34918</v>
      </c>
      <c r="H104551">
        <v>48.8874</v>
      </c>
      <c r="I104551">
        <v>10.475899999999999</v>
      </c>
    </row>
    <row r="104552" spans="1:9" x14ac:dyDescent="0.3">
      <c r="A104552">
        <v>104551</v>
      </c>
      <c r="B104552">
        <v>82</v>
      </c>
      <c r="C104552">
        <v>231</v>
      </c>
      <c r="D104552" t="s">
        <v>6</v>
      </c>
      <c r="E104552" t="s">
        <v>35537</v>
      </c>
      <c r="F104552" t="s">
        <v>35537</v>
      </c>
      <c r="G104552" t="s">
        <v>34918</v>
      </c>
      <c r="H104552">
        <v>49.846400000000003</v>
      </c>
      <c r="I104552">
        <v>8.0478000000000005</v>
      </c>
    </row>
    <row r="104553" spans="1:9" x14ac:dyDescent="0.3">
      <c r="A104553">
        <v>104552</v>
      </c>
      <c r="B104553">
        <v>82</v>
      </c>
      <c r="C104553">
        <v>223</v>
      </c>
      <c r="D104553" t="s">
        <v>6</v>
      </c>
      <c r="E104553" t="s">
        <v>35536</v>
      </c>
      <c r="F104553" t="s">
        <v>35536</v>
      </c>
      <c r="G104553" t="s">
        <v>34918</v>
      </c>
      <c r="H104553">
        <v>48.15</v>
      </c>
      <c r="I104553">
        <v>10.9833</v>
      </c>
    </row>
    <row r="104554" spans="1:9" x14ac:dyDescent="0.3">
      <c r="A104554">
        <v>104553</v>
      </c>
      <c r="B104554">
        <v>82</v>
      </c>
      <c r="C104554">
        <v>223</v>
      </c>
      <c r="D104554" t="s">
        <v>6</v>
      </c>
      <c r="E104554" t="s">
        <v>35535</v>
      </c>
      <c r="F104554" t="s">
        <v>35535</v>
      </c>
      <c r="G104554" t="s">
        <v>34918</v>
      </c>
      <c r="H104554">
        <v>47.5167</v>
      </c>
      <c r="I104554">
        <v>11.283300000000001</v>
      </c>
    </row>
    <row r="104555" spans="1:9" x14ac:dyDescent="0.3">
      <c r="A104555">
        <v>104554</v>
      </c>
      <c r="B104555">
        <v>82</v>
      </c>
      <c r="C104555">
        <v>231</v>
      </c>
      <c r="D104555" t="s">
        <v>6</v>
      </c>
      <c r="E104555" t="s">
        <v>35534</v>
      </c>
      <c r="F104555" t="s">
        <v>35534</v>
      </c>
      <c r="G104555" t="s">
        <v>34918</v>
      </c>
      <c r="H104555">
        <v>49.883299999999998</v>
      </c>
      <c r="I104555">
        <v>7.7667000000000002</v>
      </c>
    </row>
    <row r="104556" spans="1:9" x14ac:dyDescent="0.3">
      <c r="A104556">
        <v>104555</v>
      </c>
      <c r="B104556">
        <v>82</v>
      </c>
      <c r="C104556">
        <v>222</v>
      </c>
      <c r="D104556" t="s">
        <v>6</v>
      </c>
      <c r="E104556" t="s">
        <v>35534</v>
      </c>
      <c r="F104556" t="s">
        <v>35534</v>
      </c>
      <c r="G104556" t="s">
        <v>34918</v>
      </c>
      <c r="H104556">
        <v>49.2104</v>
      </c>
      <c r="I104556">
        <v>10.062200000000001</v>
      </c>
    </row>
    <row r="104557" spans="1:9" x14ac:dyDescent="0.3">
      <c r="A104557">
        <v>104556</v>
      </c>
      <c r="B104557">
        <v>235</v>
      </c>
      <c r="C104557">
        <v>929</v>
      </c>
      <c r="D104557">
        <v>82</v>
      </c>
      <c r="E104557" t="s">
        <v>23799</v>
      </c>
      <c r="F104557" t="s">
        <v>23799</v>
      </c>
      <c r="G104557" t="s">
        <v>23276</v>
      </c>
      <c r="H104557">
        <v>51.6</v>
      </c>
      <c r="I104557">
        <v>-1.1333</v>
      </c>
    </row>
    <row r="104558" spans="1:9" x14ac:dyDescent="0.3">
      <c r="A104558">
        <v>104557</v>
      </c>
      <c r="B104558">
        <v>236</v>
      </c>
      <c r="C104558">
        <v>864</v>
      </c>
      <c r="D104558" t="s">
        <v>6</v>
      </c>
      <c r="E104558" t="s">
        <v>23799</v>
      </c>
      <c r="F104558" t="s">
        <v>23799</v>
      </c>
      <c r="G104558" t="s">
        <v>79754</v>
      </c>
      <c r="H104558">
        <v>38.380600000000001</v>
      </c>
      <c r="I104558">
        <v>-83.577799999999996</v>
      </c>
    </row>
    <row r="104559" spans="1:9" x14ac:dyDescent="0.3">
      <c r="A104559">
        <v>104558</v>
      </c>
      <c r="B104559">
        <v>236</v>
      </c>
      <c r="C104559">
        <v>885</v>
      </c>
      <c r="D104559" t="s">
        <v>6</v>
      </c>
      <c r="E104559" t="s">
        <v>23799</v>
      </c>
      <c r="F104559" t="s">
        <v>23799</v>
      </c>
      <c r="G104559" t="s">
        <v>79754</v>
      </c>
      <c r="H104559">
        <v>39.892499999999998</v>
      </c>
      <c r="I104559">
        <v>-75.370400000000004</v>
      </c>
    </row>
    <row r="104560" spans="1:9" x14ac:dyDescent="0.3">
      <c r="A104560">
        <v>104559</v>
      </c>
      <c r="B104560">
        <v>236</v>
      </c>
      <c r="C104560">
        <v>853</v>
      </c>
      <c r="D104560" t="s">
        <v>6</v>
      </c>
      <c r="E104560" t="s">
        <v>23799</v>
      </c>
      <c r="F104560" t="s">
        <v>23799</v>
      </c>
      <c r="G104560" t="s">
        <v>79754</v>
      </c>
      <c r="H104560">
        <v>41.456600000000002</v>
      </c>
      <c r="I104560">
        <v>-72.810299999999998</v>
      </c>
    </row>
    <row r="104561" spans="1:9" x14ac:dyDescent="0.3">
      <c r="A104561">
        <v>104560</v>
      </c>
      <c r="B104561">
        <v>236</v>
      </c>
      <c r="C104561">
        <v>862</v>
      </c>
      <c r="D104561" t="s">
        <v>6</v>
      </c>
      <c r="E104561" t="s">
        <v>23799</v>
      </c>
      <c r="F104561" t="s">
        <v>23799</v>
      </c>
      <c r="G104561" t="s">
        <v>79745</v>
      </c>
      <c r="H104561">
        <v>43.3065</v>
      </c>
      <c r="I104561">
        <v>-94.738</v>
      </c>
    </row>
    <row r="104562" spans="1:9" x14ac:dyDescent="0.3">
      <c r="A104562">
        <v>104561</v>
      </c>
      <c r="B104562">
        <v>236</v>
      </c>
      <c r="C104562">
        <v>892</v>
      </c>
      <c r="D104562" t="s">
        <v>6</v>
      </c>
      <c r="E104562" t="s">
        <v>23799</v>
      </c>
      <c r="F104562" t="s">
        <v>23799</v>
      </c>
      <c r="G104562" t="s">
        <v>79754</v>
      </c>
      <c r="H104562">
        <v>43.398200000000003</v>
      </c>
      <c r="I104562">
        <v>-72.998699999999999</v>
      </c>
    </row>
    <row r="104563" spans="1:9" x14ac:dyDescent="0.3">
      <c r="A104563">
        <v>104562</v>
      </c>
      <c r="B104563">
        <v>235</v>
      </c>
      <c r="C104563">
        <v>929</v>
      </c>
      <c r="D104563">
        <v>828</v>
      </c>
      <c r="E104563" t="s">
        <v>23798</v>
      </c>
      <c r="F104563" t="s">
        <v>23798</v>
      </c>
      <c r="G104563" t="s">
        <v>23276</v>
      </c>
      <c r="H104563">
        <v>51.35</v>
      </c>
      <c r="I104563">
        <v>-0.15</v>
      </c>
    </row>
    <row r="104564" spans="1:9" x14ac:dyDescent="0.3">
      <c r="A104564">
        <v>104563</v>
      </c>
      <c r="B104564">
        <v>235</v>
      </c>
      <c r="C104564">
        <v>929</v>
      </c>
      <c r="D104564">
        <v>66</v>
      </c>
      <c r="E104564" t="s">
        <v>23798</v>
      </c>
      <c r="F104564" t="s">
        <v>23798</v>
      </c>
      <c r="G104564" t="s">
        <v>23276</v>
      </c>
      <c r="H104564">
        <v>50.85</v>
      </c>
      <c r="I104564">
        <v>-1.1667000000000001</v>
      </c>
    </row>
    <row r="104565" spans="1:9" x14ac:dyDescent="0.3">
      <c r="A104565">
        <v>104564</v>
      </c>
      <c r="B104565">
        <v>236</v>
      </c>
      <c r="C104565">
        <v>877</v>
      </c>
      <c r="D104565" t="s">
        <v>6</v>
      </c>
      <c r="E104565" t="s">
        <v>23798</v>
      </c>
      <c r="F104565" t="s">
        <v>23798</v>
      </c>
      <c r="G104565" t="s">
        <v>79754</v>
      </c>
      <c r="H104565">
        <v>40.852600000000002</v>
      </c>
      <c r="I104565">
        <v>-74.107799999999997</v>
      </c>
    </row>
    <row r="104566" spans="1:9" x14ac:dyDescent="0.3">
      <c r="A104566">
        <v>104565</v>
      </c>
      <c r="B104566">
        <v>236</v>
      </c>
      <c r="C104566">
        <v>890</v>
      </c>
      <c r="D104566" t="s">
        <v>6</v>
      </c>
      <c r="E104566" t="s">
        <v>85436</v>
      </c>
      <c r="F104566" t="s">
        <v>85436</v>
      </c>
      <c r="G104566" t="s">
        <v>79745</v>
      </c>
      <c r="H104566">
        <v>29.6143</v>
      </c>
      <c r="I104566">
        <v>-96.041700000000006</v>
      </c>
    </row>
    <row r="104567" spans="1:9" x14ac:dyDescent="0.3">
      <c r="A104567">
        <v>104566</v>
      </c>
      <c r="B104567">
        <v>215</v>
      </c>
      <c r="C104567">
        <v>743</v>
      </c>
      <c r="D104567" t="s">
        <v>6</v>
      </c>
      <c r="E104567" t="s">
        <v>27346</v>
      </c>
      <c r="F104567" t="s">
        <v>27346</v>
      </c>
      <c r="G104567" t="s">
        <v>27254</v>
      </c>
      <c r="H104567">
        <v>47.414999999999999</v>
      </c>
      <c r="I104567">
        <v>8.5967000000000002</v>
      </c>
    </row>
    <row r="104568" spans="1:9" x14ac:dyDescent="0.3">
      <c r="A104568">
        <v>104567</v>
      </c>
      <c r="B104568">
        <v>12</v>
      </c>
      <c r="C104568">
        <v>36</v>
      </c>
      <c r="D104568" t="s">
        <v>6</v>
      </c>
      <c r="E104568" t="s">
        <v>15663</v>
      </c>
      <c r="F104568" t="s">
        <v>15663</v>
      </c>
      <c r="G104568" t="s">
        <v>15635</v>
      </c>
      <c r="H104568">
        <v>-32</v>
      </c>
      <c r="I104568">
        <v>116.08329999999999</v>
      </c>
    </row>
    <row r="104569" spans="1:9" x14ac:dyDescent="0.3">
      <c r="A104569">
        <v>104568</v>
      </c>
      <c r="B104569">
        <v>236</v>
      </c>
      <c r="C104569">
        <v>890</v>
      </c>
      <c r="D104569" t="s">
        <v>6</v>
      </c>
      <c r="E104569" t="s">
        <v>84852</v>
      </c>
      <c r="F104569" t="s">
        <v>84852</v>
      </c>
      <c r="G104569" t="s">
        <v>79745</v>
      </c>
      <c r="H104569">
        <v>29.831299999999999</v>
      </c>
      <c r="I104569">
        <v>-94.708100000000002</v>
      </c>
    </row>
    <row r="104570" spans="1:9" x14ac:dyDescent="0.3">
      <c r="A104570">
        <v>104569</v>
      </c>
      <c r="B104570">
        <v>236</v>
      </c>
      <c r="C104570">
        <v>879</v>
      </c>
      <c r="D104570" t="s">
        <v>6</v>
      </c>
      <c r="E104570" t="s">
        <v>88556</v>
      </c>
      <c r="F104570" t="s">
        <v>88556</v>
      </c>
      <c r="G104570" t="s">
        <v>79754</v>
      </c>
      <c r="H104570">
        <v>41.617800000000003</v>
      </c>
      <c r="I104570">
        <v>-74.105999999999995</v>
      </c>
    </row>
    <row r="104571" spans="1:9" x14ac:dyDescent="0.3">
      <c r="A104571">
        <v>104570</v>
      </c>
      <c r="B104571">
        <v>82</v>
      </c>
      <c r="C104571">
        <v>231</v>
      </c>
      <c r="D104571" t="s">
        <v>6</v>
      </c>
      <c r="E104571" t="s">
        <v>35533</v>
      </c>
      <c r="F104571" t="s">
        <v>35533</v>
      </c>
      <c r="G104571" t="s">
        <v>34918</v>
      </c>
      <c r="H104571">
        <v>50.787399999999998</v>
      </c>
      <c r="I104571">
        <v>7.8413000000000004</v>
      </c>
    </row>
    <row r="104572" spans="1:9" x14ac:dyDescent="0.3">
      <c r="A104572">
        <v>104571</v>
      </c>
      <c r="B104572">
        <v>12</v>
      </c>
      <c r="C104572">
        <v>32</v>
      </c>
      <c r="D104572" t="s">
        <v>6</v>
      </c>
      <c r="E104572" t="s">
        <v>16599</v>
      </c>
      <c r="F104572" t="s">
        <v>16599</v>
      </c>
      <c r="G104572" t="s">
        <v>15769</v>
      </c>
      <c r="H104572">
        <v>-27.605499999999999</v>
      </c>
      <c r="I104572">
        <v>152.6643</v>
      </c>
    </row>
    <row r="104573" spans="1:9" x14ac:dyDescent="0.3">
      <c r="A104573">
        <v>104572</v>
      </c>
      <c r="B104573">
        <v>236</v>
      </c>
      <c r="C104573">
        <v>869</v>
      </c>
      <c r="D104573" t="s">
        <v>6</v>
      </c>
      <c r="E104573" t="s">
        <v>87107</v>
      </c>
      <c r="F104573" t="s">
        <v>87107</v>
      </c>
      <c r="G104573" t="s">
        <v>85476</v>
      </c>
      <c r="H104573">
        <v>45.266100000000002</v>
      </c>
      <c r="I104573">
        <v>-84.933700000000002</v>
      </c>
    </row>
    <row r="104574" spans="1:9" x14ac:dyDescent="0.3">
      <c r="A104574">
        <v>104573</v>
      </c>
      <c r="B104574">
        <v>236</v>
      </c>
      <c r="C104574">
        <v>884</v>
      </c>
      <c r="D104574" t="s">
        <v>6</v>
      </c>
      <c r="E104574" t="s">
        <v>91069</v>
      </c>
      <c r="F104574" t="s">
        <v>91069</v>
      </c>
      <c r="G104574" t="s">
        <v>89967</v>
      </c>
      <c r="H104574">
        <v>45.565800000000003</v>
      </c>
      <c r="I104574">
        <v>-117.5043</v>
      </c>
    </row>
    <row r="104575" spans="1:9" x14ac:dyDescent="0.3">
      <c r="A104575">
        <v>104574</v>
      </c>
      <c r="B104575">
        <v>236</v>
      </c>
      <c r="C104575">
        <v>871</v>
      </c>
      <c r="D104575" t="s">
        <v>6</v>
      </c>
      <c r="E104575" t="s">
        <v>82916</v>
      </c>
      <c r="F104575" t="s">
        <v>82916</v>
      </c>
      <c r="G104575" t="s">
        <v>79745</v>
      </c>
      <c r="H104575">
        <v>34.956899999999997</v>
      </c>
      <c r="I104575">
        <v>-90.122799999999998</v>
      </c>
    </row>
    <row r="104576" spans="1:9" x14ac:dyDescent="0.3">
      <c r="A104576">
        <v>104575</v>
      </c>
      <c r="B104576">
        <v>82</v>
      </c>
      <c r="C104576">
        <v>235</v>
      </c>
      <c r="D104576" t="s">
        <v>6</v>
      </c>
      <c r="E104576" t="s">
        <v>35532</v>
      </c>
      <c r="F104576" t="s">
        <v>35532</v>
      </c>
      <c r="G104576" t="s">
        <v>34918</v>
      </c>
      <c r="H104576">
        <v>54.583300000000001</v>
      </c>
      <c r="I104576">
        <v>9</v>
      </c>
    </row>
    <row r="104577" spans="1:9" x14ac:dyDescent="0.3">
      <c r="A104577">
        <v>104576</v>
      </c>
      <c r="B104577">
        <v>236</v>
      </c>
      <c r="C104577">
        <v>891</v>
      </c>
      <c r="D104577" t="s">
        <v>6</v>
      </c>
      <c r="E104577" t="s">
        <v>91664</v>
      </c>
      <c r="F104577" t="s">
        <v>91664</v>
      </c>
      <c r="G104577" t="s">
        <v>89973</v>
      </c>
      <c r="H104577">
        <v>40.363599999999998</v>
      </c>
      <c r="I104577">
        <v>-111.4331</v>
      </c>
    </row>
    <row r="104578" spans="1:9" x14ac:dyDescent="0.3">
      <c r="A104578">
        <v>104577</v>
      </c>
      <c r="B104578">
        <v>13</v>
      </c>
      <c r="C104578">
        <v>39</v>
      </c>
      <c r="D104578" t="s">
        <v>6</v>
      </c>
      <c r="E104578" t="s">
        <v>32122</v>
      </c>
      <c r="F104578" t="s">
        <v>32122</v>
      </c>
      <c r="G104578" t="s">
        <v>22628</v>
      </c>
      <c r="H104578">
        <v>48.166699999999999</v>
      </c>
      <c r="I104578">
        <v>14.716699999999999</v>
      </c>
    </row>
    <row r="104579" spans="1:9" x14ac:dyDescent="0.3">
      <c r="A104579">
        <v>104578</v>
      </c>
      <c r="B104579">
        <v>12</v>
      </c>
      <c r="C104579">
        <v>30</v>
      </c>
      <c r="D104579" t="s">
        <v>6</v>
      </c>
      <c r="E104579" t="s">
        <v>16598</v>
      </c>
      <c r="F104579" t="s">
        <v>16598</v>
      </c>
      <c r="G104579" t="s">
        <v>16452</v>
      </c>
      <c r="H104579">
        <v>-32.916699999999999</v>
      </c>
      <c r="I104579">
        <v>151.66669999999999</v>
      </c>
    </row>
    <row r="104580" spans="1:9" x14ac:dyDescent="0.3">
      <c r="A104580">
        <v>104579</v>
      </c>
      <c r="B104580">
        <v>235</v>
      </c>
      <c r="C104580">
        <v>929</v>
      </c>
      <c r="D104580">
        <v>529</v>
      </c>
      <c r="E104580" t="s">
        <v>16598</v>
      </c>
      <c r="F104580" t="s">
        <v>16598</v>
      </c>
      <c r="G104580" t="s">
        <v>23276</v>
      </c>
      <c r="H104580">
        <v>54.991399999999999</v>
      </c>
      <c r="I104580">
        <v>-1.5597000000000001</v>
      </c>
    </row>
    <row r="104581" spans="1:9" x14ac:dyDescent="0.3">
      <c r="A104581">
        <v>104580</v>
      </c>
      <c r="B104581">
        <v>82</v>
      </c>
      <c r="C104581">
        <v>226</v>
      </c>
      <c r="D104581" t="s">
        <v>6</v>
      </c>
      <c r="E104581" t="s">
        <v>72149</v>
      </c>
      <c r="F104581" t="s">
        <v>72149</v>
      </c>
      <c r="G104581" t="s">
        <v>34918</v>
      </c>
      <c r="H104581">
        <v>50.04</v>
      </c>
      <c r="I104581">
        <v>8.1554000000000002</v>
      </c>
    </row>
    <row r="104582" spans="1:9" x14ac:dyDescent="0.3">
      <c r="A104582">
        <v>104581</v>
      </c>
      <c r="B104582">
        <v>236</v>
      </c>
      <c r="C104582">
        <v>894</v>
      </c>
      <c r="D104582" t="s">
        <v>6</v>
      </c>
      <c r="E104582" t="s">
        <v>91862</v>
      </c>
      <c r="F104582" t="s">
        <v>91862</v>
      </c>
      <c r="G104582" t="s">
        <v>89967</v>
      </c>
      <c r="H104582">
        <v>46.0854</v>
      </c>
      <c r="I104582">
        <v>-118.9053</v>
      </c>
    </row>
    <row r="104583" spans="1:9" x14ac:dyDescent="0.3">
      <c r="A104583">
        <v>104582</v>
      </c>
      <c r="B104583">
        <v>235</v>
      </c>
      <c r="C104583">
        <v>929</v>
      </c>
      <c r="D104583">
        <v>70</v>
      </c>
      <c r="E104583" t="s">
        <v>23797</v>
      </c>
      <c r="F104583" t="s">
        <v>23797</v>
      </c>
      <c r="G104583" t="s">
        <v>23276</v>
      </c>
      <c r="H104583">
        <v>51.2</v>
      </c>
      <c r="I104583">
        <v>1.4</v>
      </c>
    </row>
    <row r="104584" spans="1:9" x14ac:dyDescent="0.3">
      <c r="A104584">
        <v>104583</v>
      </c>
      <c r="B104584">
        <v>205</v>
      </c>
      <c r="C104584">
        <v>688</v>
      </c>
      <c r="D104584" t="s">
        <v>6</v>
      </c>
      <c r="E104584" t="s">
        <v>8255</v>
      </c>
      <c r="F104584" t="s">
        <v>8255</v>
      </c>
      <c r="G104584" t="s">
        <v>8222</v>
      </c>
      <c r="H104584">
        <v>-33.976999999999997</v>
      </c>
      <c r="I104584">
        <v>25.588999999999999</v>
      </c>
    </row>
    <row r="104585" spans="1:9" x14ac:dyDescent="0.3">
      <c r="A104585">
        <v>104584</v>
      </c>
      <c r="B104585">
        <v>236</v>
      </c>
      <c r="C104585">
        <v>863</v>
      </c>
      <c r="D104585" t="s">
        <v>6</v>
      </c>
      <c r="E104585" t="s">
        <v>81688</v>
      </c>
      <c r="F104585" t="s">
        <v>81688</v>
      </c>
      <c r="G104585" t="s">
        <v>79745</v>
      </c>
      <c r="H104585">
        <v>37.601999999999997</v>
      </c>
      <c r="I104585">
        <v>-95.051500000000004</v>
      </c>
    </row>
    <row r="104586" spans="1:9" x14ac:dyDescent="0.3">
      <c r="A104586">
        <v>104585</v>
      </c>
      <c r="B104586">
        <v>236</v>
      </c>
      <c r="C104586">
        <v>871</v>
      </c>
      <c r="D104586" t="s">
        <v>6</v>
      </c>
      <c r="E104586" t="s">
        <v>81688</v>
      </c>
      <c r="F104586" t="s">
        <v>81688</v>
      </c>
      <c r="G104586" t="s">
        <v>79745</v>
      </c>
      <c r="H104586">
        <v>34.890900000000002</v>
      </c>
      <c r="I104586">
        <v>-88.8506</v>
      </c>
    </row>
    <row r="104587" spans="1:9" x14ac:dyDescent="0.3">
      <c r="A104587">
        <v>104586</v>
      </c>
      <c r="B104587">
        <v>236</v>
      </c>
      <c r="C104587">
        <v>862</v>
      </c>
      <c r="D104587" t="s">
        <v>6</v>
      </c>
      <c r="E104587" t="s">
        <v>81688</v>
      </c>
      <c r="F104587" t="s">
        <v>81688</v>
      </c>
      <c r="G104587" t="s">
        <v>79745</v>
      </c>
      <c r="H104587">
        <v>41.462000000000003</v>
      </c>
      <c r="I104587">
        <v>-95.208799999999997</v>
      </c>
    </row>
    <row r="104588" spans="1:9" x14ac:dyDescent="0.3">
      <c r="A104588">
        <v>104587</v>
      </c>
      <c r="B104588">
        <v>236</v>
      </c>
      <c r="C104588">
        <v>860</v>
      </c>
      <c r="D104588" t="s">
        <v>6</v>
      </c>
      <c r="E104588" t="s">
        <v>81688</v>
      </c>
      <c r="F104588" t="s">
        <v>81688</v>
      </c>
      <c r="G104588" t="s">
        <v>79745</v>
      </c>
      <c r="H104588">
        <v>41.547199999999997</v>
      </c>
      <c r="I104588">
        <v>-89.621799999999993</v>
      </c>
    </row>
    <row r="104589" spans="1:9" x14ac:dyDescent="0.3">
      <c r="A104589">
        <v>104588</v>
      </c>
      <c r="B104589">
        <v>236</v>
      </c>
      <c r="C104589">
        <v>851</v>
      </c>
      <c r="D104589" t="s">
        <v>6</v>
      </c>
      <c r="E104589" t="s">
        <v>81688</v>
      </c>
      <c r="F104589" t="s">
        <v>81688</v>
      </c>
      <c r="G104589" t="s">
        <v>89967</v>
      </c>
      <c r="H104589">
        <v>34.011499999999998</v>
      </c>
      <c r="I104589">
        <v>-117.8535</v>
      </c>
    </row>
    <row r="104590" spans="1:9" x14ac:dyDescent="0.3">
      <c r="A104590">
        <v>104589</v>
      </c>
      <c r="B104590">
        <v>236</v>
      </c>
      <c r="C104590">
        <v>885</v>
      </c>
      <c r="D104590" t="s">
        <v>6</v>
      </c>
      <c r="E104590" t="s">
        <v>89391</v>
      </c>
      <c r="F104590" t="s">
        <v>89391</v>
      </c>
      <c r="G104590" t="s">
        <v>79754</v>
      </c>
      <c r="H104590">
        <v>40.087699999999998</v>
      </c>
      <c r="I104590">
        <v>-77.411799999999999</v>
      </c>
    </row>
    <row r="104591" spans="1:9" x14ac:dyDescent="0.3">
      <c r="A104591">
        <v>104590</v>
      </c>
      <c r="B104591">
        <v>236</v>
      </c>
      <c r="C104591">
        <v>880</v>
      </c>
      <c r="D104591" t="s">
        <v>6</v>
      </c>
      <c r="E104591" t="s">
        <v>83282</v>
      </c>
      <c r="F104591" t="s">
        <v>83282</v>
      </c>
      <c r="G104591" t="s">
        <v>79754</v>
      </c>
      <c r="H104591">
        <v>36.317799999999998</v>
      </c>
      <c r="I104591">
        <v>-80.181299999999993</v>
      </c>
    </row>
    <row r="104592" spans="1:9" x14ac:dyDescent="0.3">
      <c r="A104592">
        <v>104591</v>
      </c>
      <c r="B104592">
        <v>236</v>
      </c>
      <c r="C104592">
        <v>851</v>
      </c>
      <c r="D104592" t="s">
        <v>6</v>
      </c>
      <c r="E104592" t="s">
        <v>90599</v>
      </c>
      <c r="F104592" t="s">
        <v>90599</v>
      </c>
      <c r="G104592" t="s">
        <v>89967</v>
      </c>
      <c r="H104592">
        <v>37.869900000000001</v>
      </c>
      <c r="I104592">
        <v>-122.071</v>
      </c>
    </row>
    <row r="104593" spans="1:9" x14ac:dyDescent="0.3">
      <c r="A104593">
        <v>104592</v>
      </c>
      <c r="B104593">
        <v>236</v>
      </c>
      <c r="C104593">
        <v>872</v>
      </c>
      <c r="D104593" t="s">
        <v>6</v>
      </c>
      <c r="E104593" t="s">
        <v>82733</v>
      </c>
      <c r="F104593" t="s">
        <v>82733</v>
      </c>
      <c r="G104593" t="s">
        <v>79745</v>
      </c>
      <c r="H104593">
        <v>37.414000000000001</v>
      </c>
      <c r="I104593">
        <v>-93.556700000000006</v>
      </c>
    </row>
    <row r="104594" spans="1:9" x14ac:dyDescent="0.3">
      <c r="A104594">
        <v>104593</v>
      </c>
      <c r="B104594">
        <v>236</v>
      </c>
      <c r="C104594">
        <v>871</v>
      </c>
      <c r="D104594" t="s">
        <v>6</v>
      </c>
      <c r="E104594" t="s">
        <v>82733</v>
      </c>
      <c r="F104594" t="s">
        <v>82733</v>
      </c>
      <c r="G104594" t="s">
        <v>79745</v>
      </c>
      <c r="H104594">
        <v>32.595599999999997</v>
      </c>
      <c r="I104594">
        <v>-89.411900000000003</v>
      </c>
    </row>
    <row r="104595" spans="1:9" x14ac:dyDescent="0.3">
      <c r="A104595">
        <v>104594</v>
      </c>
      <c r="B104595">
        <v>236</v>
      </c>
      <c r="C104595">
        <v>870</v>
      </c>
      <c r="D104595" t="s">
        <v>6</v>
      </c>
      <c r="E104595" t="s">
        <v>82733</v>
      </c>
      <c r="F104595" t="s">
        <v>82733</v>
      </c>
      <c r="G104595" t="s">
        <v>79745</v>
      </c>
      <c r="H104595">
        <v>44.239400000000003</v>
      </c>
      <c r="I104595">
        <v>-95.456599999999995</v>
      </c>
    </row>
    <row r="104596" spans="1:9" x14ac:dyDescent="0.3">
      <c r="A104596">
        <v>104595</v>
      </c>
      <c r="B104596">
        <v>236</v>
      </c>
      <c r="C104596">
        <v>851</v>
      </c>
      <c r="D104596" t="s">
        <v>6</v>
      </c>
      <c r="E104596" t="s">
        <v>82733</v>
      </c>
      <c r="F104596" t="s">
        <v>82733</v>
      </c>
      <c r="G104596" t="s">
        <v>89967</v>
      </c>
      <c r="H104596">
        <v>38.234299999999998</v>
      </c>
      <c r="I104596">
        <v>-121.58750000000001</v>
      </c>
    </row>
    <row r="104597" spans="1:9" x14ac:dyDescent="0.3">
      <c r="A104597">
        <v>104596</v>
      </c>
      <c r="B104597">
        <v>236</v>
      </c>
      <c r="C104597">
        <v>866</v>
      </c>
      <c r="D104597" t="s">
        <v>6</v>
      </c>
      <c r="E104597" t="s">
        <v>86706</v>
      </c>
      <c r="F104597" t="s">
        <v>86706</v>
      </c>
      <c r="G104597" t="s">
        <v>79754</v>
      </c>
      <c r="H104597">
        <v>43.8352</v>
      </c>
      <c r="I104597">
        <v>-70.252399999999994</v>
      </c>
    </row>
    <row r="104598" spans="1:9" x14ac:dyDescent="0.3">
      <c r="A104598">
        <v>104597</v>
      </c>
      <c r="B104598">
        <v>236</v>
      </c>
      <c r="C104598">
        <v>850</v>
      </c>
      <c r="D104598" t="s">
        <v>6</v>
      </c>
      <c r="E104598" t="s">
        <v>80336</v>
      </c>
      <c r="F104598" t="s">
        <v>80336</v>
      </c>
      <c r="G104598" t="s">
        <v>79745</v>
      </c>
      <c r="H104598">
        <v>36.037599999999998</v>
      </c>
      <c r="I104598">
        <v>-90.906300000000002</v>
      </c>
    </row>
    <row r="104599" spans="1:9" x14ac:dyDescent="0.3">
      <c r="A104599">
        <v>104598</v>
      </c>
      <c r="B104599">
        <v>236</v>
      </c>
      <c r="C104599">
        <v>872</v>
      </c>
      <c r="D104599" t="s">
        <v>6</v>
      </c>
      <c r="E104599" t="s">
        <v>82734</v>
      </c>
      <c r="F104599" t="s">
        <v>82734</v>
      </c>
      <c r="G104599" t="s">
        <v>79745</v>
      </c>
      <c r="H104599">
        <v>36.7697</v>
      </c>
      <c r="I104599">
        <v>-93.212500000000006</v>
      </c>
    </row>
    <row r="104600" spans="1:9" x14ac:dyDescent="0.3">
      <c r="A104600">
        <v>104599</v>
      </c>
      <c r="B104600">
        <v>236</v>
      </c>
      <c r="C104600">
        <v>890</v>
      </c>
      <c r="D104600" t="s">
        <v>6</v>
      </c>
      <c r="E104600" t="s">
        <v>84853</v>
      </c>
      <c r="F104600" t="s">
        <v>84853</v>
      </c>
      <c r="G104600" t="s">
        <v>79745</v>
      </c>
      <c r="H104600">
        <v>32.070300000000003</v>
      </c>
      <c r="I104600">
        <v>-97.758799999999994</v>
      </c>
    </row>
    <row r="104601" spans="1:9" x14ac:dyDescent="0.3">
      <c r="A104601">
        <v>104600</v>
      </c>
      <c r="B104601">
        <v>236</v>
      </c>
      <c r="C104601">
        <v>885</v>
      </c>
      <c r="D104601" t="s">
        <v>6</v>
      </c>
      <c r="E104601" t="s">
        <v>89392</v>
      </c>
      <c r="F104601" t="s">
        <v>89392</v>
      </c>
      <c r="G104601" t="s">
        <v>79754</v>
      </c>
      <c r="H104601">
        <v>40.762999999999998</v>
      </c>
      <c r="I104601">
        <v>-75.543999999999997</v>
      </c>
    </row>
    <row r="104602" spans="1:9" x14ac:dyDescent="0.3">
      <c r="A104602">
        <v>104601</v>
      </c>
      <c r="B104602">
        <v>215</v>
      </c>
      <c r="C104602">
        <v>728</v>
      </c>
      <c r="D104602" t="s">
        <v>6</v>
      </c>
      <c r="E104602" t="s">
        <v>99574</v>
      </c>
      <c r="F104602" t="s">
        <v>99574</v>
      </c>
      <c r="G104602" t="s">
        <v>27254</v>
      </c>
      <c r="H104602">
        <v>47.070500000000003</v>
      </c>
      <c r="I104602">
        <v>7.2217000000000002</v>
      </c>
    </row>
    <row r="104603" spans="1:9" x14ac:dyDescent="0.3">
      <c r="A104603">
        <v>104602</v>
      </c>
      <c r="B104603">
        <v>82</v>
      </c>
      <c r="C104603">
        <v>223</v>
      </c>
      <c r="D104603" t="s">
        <v>6</v>
      </c>
      <c r="E104603" t="s">
        <v>35531</v>
      </c>
      <c r="F104603" t="s">
        <v>35531</v>
      </c>
      <c r="G104603" t="s">
        <v>34918</v>
      </c>
      <c r="H104603">
        <v>48.258400000000002</v>
      </c>
      <c r="I104603">
        <v>11.975300000000001</v>
      </c>
    </row>
    <row r="104604" spans="1:9" x14ac:dyDescent="0.3">
      <c r="A104604">
        <v>104603</v>
      </c>
      <c r="B104604">
        <v>236</v>
      </c>
      <c r="C104604">
        <v>868</v>
      </c>
      <c r="D104604" t="s">
        <v>6</v>
      </c>
      <c r="E104604" t="s">
        <v>86515</v>
      </c>
      <c r="F104604" t="s">
        <v>86515</v>
      </c>
      <c r="G104604" t="s">
        <v>79754</v>
      </c>
      <c r="H104604">
        <v>42.151200000000003</v>
      </c>
      <c r="I104604">
        <v>-71.256900000000002</v>
      </c>
    </row>
    <row r="104605" spans="1:9" x14ac:dyDescent="0.3">
      <c r="A104605">
        <v>104604</v>
      </c>
      <c r="B104605">
        <v>236</v>
      </c>
      <c r="C104605">
        <v>866</v>
      </c>
      <c r="D104605" t="s">
        <v>6</v>
      </c>
      <c r="E104605" t="s">
        <v>86515</v>
      </c>
      <c r="F104605" t="s">
        <v>86515</v>
      </c>
      <c r="G104605" t="s">
        <v>79754</v>
      </c>
      <c r="H104605">
        <v>43.950200000000002</v>
      </c>
      <c r="I104605">
        <v>-69.556700000000006</v>
      </c>
    </row>
    <row r="104606" spans="1:9" x14ac:dyDescent="0.3">
      <c r="A104606">
        <v>104605</v>
      </c>
      <c r="B104606">
        <v>236</v>
      </c>
      <c r="C104606">
        <v>876</v>
      </c>
      <c r="D104606" t="s">
        <v>6</v>
      </c>
      <c r="E104606" t="s">
        <v>86515</v>
      </c>
      <c r="F104606" t="s">
        <v>86515</v>
      </c>
      <c r="G104606" t="s">
        <v>79754</v>
      </c>
      <c r="H104606">
        <v>43.075099999999999</v>
      </c>
      <c r="I104606">
        <v>-72.409000000000006</v>
      </c>
    </row>
    <row r="104607" spans="1:9" x14ac:dyDescent="0.3">
      <c r="A104607">
        <v>104606</v>
      </c>
      <c r="B104607">
        <v>13</v>
      </c>
      <c r="C104607">
        <v>40</v>
      </c>
      <c r="D104607" t="s">
        <v>6</v>
      </c>
      <c r="E104607" t="s">
        <v>32121</v>
      </c>
      <c r="F104607" t="s">
        <v>32121</v>
      </c>
      <c r="G104607" t="s">
        <v>22628</v>
      </c>
      <c r="H104607">
        <v>47.7667</v>
      </c>
      <c r="I104607">
        <v>12.966699999999999</v>
      </c>
    </row>
    <row r="104608" spans="1:9" x14ac:dyDescent="0.3">
      <c r="A104608">
        <v>104607</v>
      </c>
      <c r="B104608">
        <v>235</v>
      </c>
      <c r="C104608">
        <v>929</v>
      </c>
      <c r="D104608">
        <v>901</v>
      </c>
      <c r="E104608" t="s">
        <v>23558</v>
      </c>
      <c r="F104608" t="s">
        <v>23558</v>
      </c>
      <c r="G104608" t="s">
        <v>23276</v>
      </c>
      <c r="H104608">
        <v>52.585299999999997</v>
      </c>
      <c r="I104608">
        <v>-1.984</v>
      </c>
    </row>
    <row r="104609" spans="1:9" x14ac:dyDescent="0.3">
      <c r="A104609">
        <v>104608</v>
      </c>
      <c r="B104609">
        <v>235</v>
      </c>
      <c r="C104609">
        <v>929</v>
      </c>
      <c r="D104609">
        <v>901</v>
      </c>
      <c r="E104609" t="s">
        <v>23796</v>
      </c>
      <c r="F104609" t="s">
        <v>23796</v>
      </c>
      <c r="G104609" t="s">
        <v>23276</v>
      </c>
      <c r="H104609">
        <v>52.616700000000002</v>
      </c>
      <c r="I104609">
        <v>-1.9167000000000001</v>
      </c>
    </row>
    <row r="104610" spans="1:9" x14ac:dyDescent="0.3">
      <c r="A104610">
        <v>104609</v>
      </c>
      <c r="B104610">
        <v>75</v>
      </c>
      <c r="C104610">
        <v>1722</v>
      </c>
      <c r="D104610">
        <v>487</v>
      </c>
      <c r="E104610" t="s">
        <v>43236</v>
      </c>
      <c r="F104610" t="s">
        <v>43236</v>
      </c>
      <c r="G104610" t="s">
        <v>43033</v>
      </c>
      <c r="H104610">
        <v>49.149000000000001</v>
      </c>
      <c r="I104610">
        <v>7.4816000000000003</v>
      </c>
    </row>
    <row r="104611" spans="1:9" x14ac:dyDescent="0.3">
      <c r="A104611">
        <v>104610</v>
      </c>
      <c r="B104611">
        <v>75</v>
      </c>
      <c r="C104611">
        <v>1722</v>
      </c>
      <c r="D104611">
        <v>487</v>
      </c>
      <c r="E104611" t="s">
        <v>43235</v>
      </c>
      <c r="F104611" t="s">
        <v>43235</v>
      </c>
      <c r="G104611" t="s">
        <v>43033</v>
      </c>
      <c r="H104611">
        <v>48.652500000000003</v>
      </c>
      <c r="I104611">
        <v>7.1486000000000001</v>
      </c>
    </row>
    <row r="104612" spans="1:9" x14ac:dyDescent="0.3">
      <c r="A104612">
        <v>104611</v>
      </c>
      <c r="B104612">
        <v>235</v>
      </c>
      <c r="C104612">
        <v>929</v>
      </c>
      <c r="D104612">
        <v>202</v>
      </c>
      <c r="E104612" t="s">
        <v>23795</v>
      </c>
      <c r="F104612" t="s">
        <v>23795</v>
      </c>
      <c r="G104612" t="s">
        <v>23276</v>
      </c>
      <c r="H104612">
        <v>53.7</v>
      </c>
      <c r="I104612">
        <v>-2.1</v>
      </c>
    </row>
    <row r="104613" spans="1:9" x14ac:dyDescent="0.3">
      <c r="A104613">
        <v>104612</v>
      </c>
      <c r="B104613">
        <v>82</v>
      </c>
      <c r="C104613">
        <v>231</v>
      </c>
      <c r="D104613" t="s">
        <v>6</v>
      </c>
      <c r="E104613" t="s">
        <v>35530</v>
      </c>
      <c r="F104613" t="s">
        <v>35530</v>
      </c>
      <c r="G104613" t="s">
        <v>34918</v>
      </c>
      <c r="H104613">
        <v>50.283299999999997</v>
      </c>
      <c r="I104613">
        <v>6.7167000000000003</v>
      </c>
    </row>
    <row r="104614" spans="1:9" x14ac:dyDescent="0.3">
      <c r="A104614">
        <v>104613</v>
      </c>
      <c r="B104614">
        <v>82</v>
      </c>
      <c r="C104614">
        <v>223</v>
      </c>
      <c r="D104614" t="s">
        <v>6</v>
      </c>
      <c r="E104614" t="s">
        <v>35530</v>
      </c>
      <c r="F104614" t="s">
        <v>35530</v>
      </c>
      <c r="G104614" t="s">
        <v>34918</v>
      </c>
      <c r="H104614">
        <v>49.866700000000002</v>
      </c>
      <c r="I104614">
        <v>10.783300000000001</v>
      </c>
    </row>
    <row r="104615" spans="1:9" x14ac:dyDescent="0.3">
      <c r="A104615">
        <v>104614</v>
      </c>
      <c r="B104615">
        <v>236</v>
      </c>
      <c r="C104615">
        <v>852</v>
      </c>
      <c r="D104615" t="s">
        <v>6</v>
      </c>
      <c r="E104615" t="s">
        <v>90717</v>
      </c>
      <c r="F104615" t="s">
        <v>90717</v>
      </c>
      <c r="G104615" t="s">
        <v>89973</v>
      </c>
      <c r="H104615">
        <v>37.6432</v>
      </c>
      <c r="I104615">
        <v>-104.6241</v>
      </c>
    </row>
    <row r="104616" spans="1:9" x14ac:dyDescent="0.3">
      <c r="A104616">
        <v>104615</v>
      </c>
      <c r="B104616">
        <v>236</v>
      </c>
      <c r="C104616">
        <v>852</v>
      </c>
      <c r="D104616" t="s">
        <v>6</v>
      </c>
      <c r="E104616" t="s">
        <v>90718</v>
      </c>
      <c r="F104616" t="s">
        <v>90718</v>
      </c>
      <c r="G104616" t="s">
        <v>89973</v>
      </c>
      <c r="H104616">
        <v>37.318800000000003</v>
      </c>
      <c r="I104616">
        <v>-102.27419999999999</v>
      </c>
    </row>
    <row r="104617" spans="1:9" x14ac:dyDescent="0.3">
      <c r="A104617">
        <v>104616</v>
      </c>
      <c r="B104617">
        <v>235</v>
      </c>
      <c r="C104617">
        <v>929</v>
      </c>
      <c r="D104617">
        <v>93</v>
      </c>
      <c r="E104617" t="s">
        <v>23792</v>
      </c>
      <c r="F104617" t="s">
        <v>23792</v>
      </c>
      <c r="G104617" t="s">
        <v>23276</v>
      </c>
      <c r="H104617">
        <v>52.3</v>
      </c>
      <c r="I104617">
        <v>0.93330000000000002</v>
      </c>
    </row>
    <row r="104618" spans="1:9" x14ac:dyDescent="0.3">
      <c r="A104618">
        <v>104617</v>
      </c>
      <c r="B104618">
        <v>82</v>
      </c>
      <c r="C104618">
        <v>231</v>
      </c>
      <c r="D104618" t="s">
        <v>6</v>
      </c>
      <c r="E104618" t="s">
        <v>35529</v>
      </c>
      <c r="F104618" t="s">
        <v>35529</v>
      </c>
      <c r="G104618" t="s">
        <v>34918</v>
      </c>
      <c r="H104618">
        <v>49.237200000000001</v>
      </c>
      <c r="I104618">
        <v>8.1268999999999991</v>
      </c>
    </row>
    <row r="104619" spans="1:9" x14ac:dyDescent="0.3">
      <c r="A104619">
        <v>104618</v>
      </c>
      <c r="B104619">
        <v>82</v>
      </c>
      <c r="C104619">
        <v>224</v>
      </c>
      <c r="D104619" t="s">
        <v>6</v>
      </c>
      <c r="E104619" t="s">
        <v>35528</v>
      </c>
      <c r="F104619" t="s">
        <v>35528</v>
      </c>
      <c r="G104619" t="s">
        <v>34918</v>
      </c>
      <c r="H104619">
        <v>52.933300000000003</v>
      </c>
      <c r="I104619">
        <v>12.666700000000001</v>
      </c>
    </row>
    <row r="104620" spans="1:9" x14ac:dyDescent="0.3">
      <c r="A104620">
        <v>104619</v>
      </c>
      <c r="B104620">
        <v>235</v>
      </c>
      <c r="C104620">
        <v>929</v>
      </c>
      <c r="D104620">
        <v>76</v>
      </c>
      <c r="E104620" t="s">
        <v>23791</v>
      </c>
      <c r="F104620" t="s">
        <v>23791</v>
      </c>
      <c r="G104620" t="s">
        <v>23276</v>
      </c>
      <c r="H104620">
        <v>52.666699999999999</v>
      </c>
      <c r="I104620">
        <v>0.18329999999999999</v>
      </c>
    </row>
    <row r="104621" spans="1:9" x14ac:dyDescent="0.3">
      <c r="A104621">
        <v>104620</v>
      </c>
      <c r="B104621">
        <v>152</v>
      </c>
      <c r="C104621">
        <v>464</v>
      </c>
      <c r="D104621" t="s">
        <v>6</v>
      </c>
      <c r="E104621" t="s">
        <v>30494</v>
      </c>
      <c r="F104621" t="s">
        <v>30494</v>
      </c>
      <c r="G104621" t="s">
        <v>30311</v>
      </c>
      <c r="H104621">
        <v>51.386099999999999</v>
      </c>
      <c r="I104621">
        <v>4.0183</v>
      </c>
    </row>
    <row r="104622" spans="1:9" x14ac:dyDescent="0.3">
      <c r="A104622">
        <v>104621</v>
      </c>
      <c r="B104622">
        <v>82</v>
      </c>
      <c r="C104622">
        <v>228</v>
      </c>
      <c r="D104622" t="s">
        <v>6</v>
      </c>
      <c r="E104622" t="s">
        <v>35527</v>
      </c>
      <c r="F104622" t="s">
        <v>35527</v>
      </c>
      <c r="G104622" t="s">
        <v>34918</v>
      </c>
      <c r="H104622">
        <v>52.861499999999999</v>
      </c>
      <c r="I104622">
        <v>9.5925999999999991</v>
      </c>
    </row>
    <row r="104623" spans="1:9" x14ac:dyDescent="0.3">
      <c r="A104623">
        <v>104622</v>
      </c>
      <c r="B104623">
        <v>236</v>
      </c>
      <c r="C104623">
        <v>880</v>
      </c>
      <c r="D104623" t="s">
        <v>6</v>
      </c>
      <c r="E104623" t="s">
        <v>83283</v>
      </c>
      <c r="F104623" t="s">
        <v>83283</v>
      </c>
      <c r="G104623" t="s">
        <v>79754</v>
      </c>
      <c r="H104623">
        <v>35.584800000000001</v>
      </c>
      <c r="I104623">
        <v>-77.709500000000006</v>
      </c>
    </row>
    <row r="104624" spans="1:9" x14ac:dyDescent="0.3">
      <c r="A104624">
        <v>104623</v>
      </c>
      <c r="B104624">
        <v>82</v>
      </c>
      <c r="C104624">
        <v>223</v>
      </c>
      <c r="D104624" t="s">
        <v>6</v>
      </c>
      <c r="E104624" t="s">
        <v>35526</v>
      </c>
      <c r="F104624" t="s">
        <v>35526</v>
      </c>
      <c r="G104624" t="s">
        <v>34918</v>
      </c>
      <c r="H104624">
        <v>48.198599999999999</v>
      </c>
      <c r="I104624">
        <v>10.3888</v>
      </c>
    </row>
    <row r="104625" spans="1:9" x14ac:dyDescent="0.3">
      <c r="A104625">
        <v>104624</v>
      </c>
      <c r="B104625">
        <v>75</v>
      </c>
      <c r="C104625">
        <v>1722</v>
      </c>
      <c r="D104625">
        <v>163</v>
      </c>
      <c r="E104625" t="s">
        <v>43234</v>
      </c>
      <c r="F104625" t="s">
        <v>43234</v>
      </c>
      <c r="G104625" t="s">
        <v>43033</v>
      </c>
      <c r="H104625">
        <v>48.757599999999996</v>
      </c>
      <c r="I104625">
        <v>7.6429</v>
      </c>
    </row>
    <row r="104626" spans="1:9" x14ac:dyDescent="0.3">
      <c r="A104626">
        <v>104625</v>
      </c>
      <c r="B104626">
        <v>82</v>
      </c>
      <c r="C104626">
        <v>223</v>
      </c>
      <c r="D104626" t="s">
        <v>6</v>
      </c>
      <c r="E104626" t="s">
        <v>35525</v>
      </c>
      <c r="F104626" t="s">
        <v>35525</v>
      </c>
      <c r="G104626" t="s">
        <v>34918</v>
      </c>
      <c r="H104626">
        <v>47.673200000000001</v>
      </c>
      <c r="I104626">
        <v>10.307</v>
      </c>
    </row>
    <row r="104627" spans="1:9" x14ac:dyDescent="0.3">
      <c r="A104627">
        <v>104626</v>
      </c>
      <c r="B104627">
        <v>215</v>
      </c>
      <c r="C104627">
        <v>732</v>
      </c>
      <c r="D104627" t="s">
        <v>6</v>
      </c>
      <c r="E104627" t="s">
        <v>27345</v>
      </c>
      <c r="F104627" t="s">
        <v>27345</v>
      </c>
      <c r="G104627" t="s">
        <v>27254</v>
      </c>
      <c r="H104627">
        <v>46.773699999999998</v>
      </c>
      <c r="I104627">
        <v>9.1084999999999994</v>
      </c>
    </row>
    <row r="104628" spans="1:9" x14ac:dyDescent="0.3">
      <c r="A104628">
        <v>104627</v>
      </c>
      <c r="B104628">
        <v>215</v>
      </c>
      <c r="C104628">
        <v>726</v>
      </c>
      <c r="D104628" t="s">
        <v>6</v>
      </c>
      <c r="E104628" t="s">
        <v>27344</v>
      </c>
      <c r="F104628" t="s">
        <v>27344</v>
      </c>
      <c r="G104628" t="s">
        <v>27254</v>
      </c>
      <c r="H104628">
        <v>47.334899999999998</v>
      </c>
      <c r="I104628">
        <v>8.3033999999999999</v>
      </c>
    </row>
    <row r="104629" spans="1:9" x14ac:dyDescent="0.3">
      <c r="A104629">
        <v>104628</v>
      </c>
      <c r="B104629">
        <v>236</v>
      </c>
      <c r="C104629">
        <v>887</v>
      </c>
      <c r="D104629" t="s">
        <v>6</v>
      </c>
      <c r="E104629" t="s">
        <v>84134</v>
      </c>
      <c r="F104629" t="s">
        <v>84134</v>
      </c>
      <c r="G104629" t="s">
        <v>79754</v>
      </c>
      <c r="H104629">
        <v>32.918300000000002</v>
      </c>
      <c r="I104629">
        <v>-80.687899999999999</v>
      </c>
    </row>
    <row r="104630" spans="1:9" x14ac:dyDescent="0.3">
      <c r="A104630">
        <v>104629</v>
      </c>
      <c r="B104630">
        <v>236</v>
      </c>
      <c r="C104630">
        <v>883</v>
      </c>
      <c r="D104630" t="s">
        <v>6</v>
      </c>
      <c r="E104630" t="s">
        <v>83769</v>
      </c>
      <c r="F104630" t="s">
        <v>83769</v>
      </c>
      <c r="G104630" t="s">
        <v>79745</v>
      </c>
      <c r="H104630">
        <v>34.368400000000001</v>
      </c>
      <c r="I104630">
        <v>-98.400400000000005</v>
      </c>
    </row>
    <row r="104631" spans="1:9" x14ac:dyDescent="0.3">
      <c r="A104631">
        <v>104630</v>
      </c>
      <c r="B104631">
        <v>82</v>
      </c>
      <c r="C104631">
        <v>226</v>
      </c>
      <c r="D104631" t="s">
        <v>6</v>
      </c>
      <c r="E104631" t="s">
        <v>35524</v>
      </c>
      <c r="F104631" t="s">
        <v>35524</v>
      </c>
      <c r="G104631" t="s">
        <v>34918</v>
      </c>
      <c r="H104631">
        <v>50.9833</v>
      </c>
      <c r="I104631">
        <v>9.1999999999999993</v>
      </c>
    </row>
    <row r="104632" spans="1:9" x14ac:dyDescent="0.3">
      <c r="A104632">
        <v>104631</v>
      </c>
      <c r="B104632">
        <v>13</v>
      </c>
      <c r="C104632">
        <v>41</v>
      </c>
      <c r="D104632" t="s">
        <v>6</v>
      </c>
      <c r="E104632" t="s">
        <v>32120</v>
      </c>
      <c r="F104632" t="s">
        <v>32120</v>
      </c>
      <c r="G104632" t="s">
        <v>22628</v>
      </c>
      <c r="H104632">
        <v>47.166699999999999</v>
      </c>
      <c r="I104632">
        <v>16</v>
      </c>
    </row>
    <row r="104633" spans="1:9" x14ac:dyDescent="0.3">
      <c r="A104633">
        <v>104632</v>
      </c>
      <c r="B104633">
        <v>82</v>
      </c>
      <c r="C104633">
        <v>236</v>
      </c>
      <c r="D104633" t="s">
        <v>6</v>
      </c>
      <c r="E104633" t="s">
        <v>35523</v>
      </c>
      <c r="F104633" t="s">
        <v>35523</v>
      </c>
      <c r="G104633" t="s">
        <v>34918</v>
      </c>
      <c r="H104633">
        <v>50.953000000000003</v>
      </c>
      <c r="I104633">
        <v>10.5977</v>
      </c>
    </row>
    <row r="104634" spans="1:9" x14ac:dyDescent="0.3">
      <c r="A104634">
        <v>104633</v>
      </c>
      <c r="B104634">
        <v>152</v>
      </c>
      <c r="C104634">
        <v>454</v>
      </c>
      <c r="D104634" t="s">
        <v>6</v>
      </c>
      <c r="E104634" t="s">
        <v>30389</v>
      </c>
      <c r="F104634" t="s">
        <v>30389</v>
      </c>
      <c r="G104634" t="s">
        <v>30311</v>
      </c>
      <c r="H104634">
        <v>53.302384000000004</v>
      </c>
      <c r="I104634">
        <v>6.0280509999999996</v>
      </c>
    </row>
    <row r="104635" spans="1:9" x14ac:dyDescent="0.3">
      <c r="A104635">
        <v>104634</v>
      </c>
      <c r="B104635">
        <v>236</v>
      </c>
      <c r="C104635">
        <v>884</v>
      </c>
      <c r="D104635" t="s">
        <v>6</v>
      </c>
      <c r="E104635" t="s">
        <v>91579</v>
      </c>
      <c r="F104635" t="s">
        <v>91579</v>
      </c>
      <c r="G104635" t="s">
        <v>89967</v>
      </c>
      <c r="H104635">
        <v>44.134399999999999</v>
      </c>
      <c r="I104635">
        <v>-122.64790000000001</v>
      </c>
    </row>
    <row r="104636" spans="1:9" x14ac:dyDescent="0.3">
      <c r="A104636">
        <v>104635</v>
      </c>
      <c r="B104636">
        <v>235</v>
      </c>
      <c r="C104636">
        <v>929</v>
      </c>
      <c r="D104636">
        <v>526</v>
      </c>
      <c r="E104636" t="s">
        <v>23790</v>
      </c>
      <c r="F104636" t="s">
        <v>23790</v>
      </c>
      <c r="G104636" t="s">
        <v>23276</v>
      </c>
      <c r="H104636">
        <v>53.5167</v>
      </c>
      <c r="I104636">
        <v>-0.1</v>
      </c>
    </row>
    <row r="104637" spans="1:9" x14ac:dyDescent="0.3">
      <c r="A104637">
        <v>104636</v>
      </c>
      <c r="B104637">
        <v>236</v>
      </c>
      <c r="C104637">
        <v>868</v>
      </c>
      <c r="D104637" t="s">
        <v>6</v>
      </c>
      <c r="E104637" t="s">
        <v>23790</v>
      </c>
      <c r="F104637" t="s">
        <v>23790</v>
      </c>
      <c r="G104637" t="s">
        <v>79754</v>
      </c>
      <c r="H104637">
        <v>42.369900000000001</v>
      </c>
      <c r="I104637">
        <v>-71.235299999999995</v>
      </c>
    </row>
    <row r="104638" spans="1:9" x14ac:dyDescent="0.3">
      <c r="A104638">
        <v>104637</v>
      </c>
      <c r="B104638">
        <v>40</v>
      </c>
      <c r="C104638">
        <v>105</v>
      </c>
      <c r="D104638" t="s">
        <v>6</v>
      </c>
      <c r="E104638" t="s">
        <v>23790</v>
      </c>
      <c r="F104638" t="s">
        <v>23790</v>
      </c>
      <c r="G104638" t="s">
        <v>92099</v>
      </c>
      <c r="H104638">
        <v>45.910200000000003</v>
      </c>
      <c r="I104638">
        <v>-76.9101</v>
      </c>
    </row>
    <row r="104639" spans="1:9" x14ac:dyDescent="0.3">
      <c r="A104639">
        <v>104638</v>
      </c>
      <c r="B104639">
        <v>235</v>
      </c>
      <c r="C104639">
        <v>929</v>
      </c>
      <c r="D104639">
        <v>63</v>
      </c>
      <c r="E104639" t="s">
        <v>23787</v>
      </c>
      <c r="F104639" t="s">
        <v>23787</v>
      </c>
      <c r="G104639" t="s">
        <v>23276</v>
      </c>
      <c r="H104639">
        <v>51.7059</v>
      </c>
      <c r="I104639">
        <v>2.9700000000000001E-2</v>
      </c>
    </row>
    <row r="104640" spans="1:9" x14ac:dyDescent="0.3">
      <c r="A104640">
        <v>104639</v>
      </c>
      <c r="B104640">
        <v>235</v>
      </c>
      <c r="C104640">
        <v>929</v>
      </c>
      <c r="D104640">
        <v>68</v>
      </c>
      <c r="E104640" t="s">
        <v>23786</v>
      </c>
      <c r="F104640" t="s">
        <v>23786</v>
      </c>
      <c r="G104640" t="s">
        <v>23276</v>
      </c>
      <c r="H104640">
        <v>51.707900000000002</v>
      </c>
      <c r="I104640">
        <v>-3.7400000000000003E-2</v>
      </c>
    </row>
    <row r="104641" spans="1:9" x14ac:dyDescent="0.3">
      <c r="A104641">
        <v>104640</v>
      </c>
      <c r="B104641">
        <v>235</v>
      </c>
      <c r="C104641">
        <v>929</v>
      </c>
      <c r="D104641">
        <v>902</v>
      </c>
      <c r="E104641" t="s">
        <v>23785</v>
      </c>
      <c r="F104641" t="s">
        <v>23785</v>
      </c>
      <c r="G104641" t="s">
        <v>23276</v>
      </c>
      <c r="H104641">
        <v>51.6</v>
      </c>
      <c r="I104641">
        <v>-3.3300000000000003E-2</v>
      </c>
    </row>
    <row r="104642" spans="1:9" x14ac:dyDescent="0.3">
      <c r="A104642">
        <v>104641</v>
      </c>
      <c r="B104642">
        <v>82</v>
      </c>
      <c r="C104642">
        <v>233</v>
      </c>
      <c r="D104642" t="s">
        <v>6</v>
      </c>
      <c r="E104642" t="s">
        <v>35522</v>
      </c>
      <c r="F104642" t="s">
        <v>35522</v>
      </c>
      <c r="G104642" t="s">
        <v>34918</v>
      </c>
      <c r="H104642">
        <v>50.55</v>
      </c>
      <c r="I104642">
        <v>12.966699999999999</v>
      </c>
    </row>
    <row r="104643" spans="1:9" x14ac:dyDescent="0.3">
      <c r="A104643">
        <v>104642</v>
      </c>
      <c r="B104643">
        <v>236</v>
      </c>
      <c r="C104643">
        <v>874</v>
      </c>
      <c r="D104643" t="s">
        <v>6</v>
      </c>
      <c r="E104643" t="s">
        <v>87653</v>
      </c>
      <c r="F104643" t="s">
        <v>87653</v>
      </c>
      <c r="G104643" t="s">
        <v>79745</v>
      </c>
      <c r="H104643">
        <v>42.151400000000002</v>
      </c>
      <c r="I104643">
        <v>-96.480400000000003</v>
      </c>
    </row>
    <row r="104644" spans="1:9" x14ac:dyDescent="0.3">
      <c r="A104644">
        <v>104643</v>
      </c>
      <c r="B104644">
        <v>82</v>
      </c>
      <c r="C104644">
        <v>223</v>
      </c>
      <c r="D104644" t="s">
        <v>6</v>
      </c>
      <c r="E104644" t="s">
        <v>35521</v>
      </c>
      <c r="F104644" t="s">
        <v>35521</v>
      </c>
      <c r="G104644" t="s">
        <v>34918</v>
      </c>
      <c r="H104644">
        <v>48.916699999999999</v>
      </c>
      <c r="I104644">
        <v>11.3</v>
      </c>
    </row>
    <row r="104645" spans="1:9" x14ac:dyDescent="0.3">
      <c r="A104645">
        <v>104644</v>
      </c>
      <c r="B104645">
        <v>235</v>
      </c>
      <c r="C104645">
        <v>929</v>
      </c>
      <c r="D104645">
        <v>73</v>
      </c>
      <c r="E104645" t="s">
        <v>23782</v>
      </c>
      <c r="F104645" t="s">
        <v>23782</v>
      </c>
      <c r="G104645" t="s">
        <v>23276</v>
      </c>
      <c r="H104645">
        <v>52.466700000000003</v>
      </c>
      <c r="I104645">
        <v>-1.1167</v>
      </c>
    </row>
    <row r="104646" spans="1:9" x14ac:dyDescent="0.3">
      <c r="A104646">
        <v>104645</v>
      </c>
      <c r="B104646">
        <v>235</v>
      </c>
      <c r="C104646">
        <v>929</v>
      </c>
      <c r="D104646">
        <v>90</v>
      </c>
      <c r="E104646" t="s">
        <v>23782</v>
      </c>
      <c r="F104646" t="s">
        <v>23782</v>
      </c>
      <c r="G104646" t="s">
        <v>23276</v>
      </c>
      <c r="H104646">
        <v>51.123899999999999</v>
      </c>
      <c r="I104646">
        <v>-2.7711000000000001</v>
      </c>
    </row>
    <row r="104647" spans="1:9" x14ac:dyDescent="0.3">
      <c r="A104647">
        <v>104646</v>
      </c>
      <c r="B104647">
        <v>236</v>
      </c>
      <c r="C104647">
        <v>863</v>
      </c>
      <c r="D104647" t="s">
        <v>6</v>
      </c>
      <c r="E104647" t="s">
        <v>23782</v>
      </c>
      <c r="F104647" t="s">
        <v>23782</v>
      </c>
      <c r="G104647" t="s">
        <v>79745</v>
      </c>
      <c r="H104647">
        <v>38.145200000000003</v>
      </c>
      <c r="I104647">
        <v>-97.242000000000004</v>
      </c>
    </row>
    <row r="104648" spans="1:9" x14ac:dyDescent="0.3">
      <c r="A104648">
        <v>104647</v>
      </c>
      <c r="B104648">
        <v>236</v>
      </c>
      <c r="C104648">
        <v>864</v>
      </c>
      <c r="D104648" t="s">
        <v>6</v>
      </c>
      <c r="E104648" t="s">
        <v>23782</v>
      </c>
      <c r="F104648" t="s">
        <v>23782</v>
      </c>
      <c r="G104648" t="s">
        <v>79754</v>
      </c>
      <c r="H104648">
        <v>38.888199999999998</v>
      </c>
      <c r="I104648">
        <v>-84.6417</v>
      </c>
    </row>
    <row r="104649" spans="1:9" x14ac:dyDescent="0.3">
      <c r="A104649">
        <v>104648</v>
      </c>
      <c r="B104649">
        <v>236</v>
      </c>
      <c r="C104649">
        <v>895</v>
      </c>
      <c r="D104649" t="s">
        <v>6</v>
      </c>
      <c r="E104649" t="s">
        <v>23782</v>
      </c>
      <c r="F104649" t="s">
        <v>23782</v>
      </c>
      <c r="G104649" t="s">
        <v>79754</v>
      </c>
      <c r="H104649">
        <v>38.621699999999997</v>
      </c>
      <c r="I104649">
        <v>-81.411799999999999</v>
      </c>
    </row>
    <row r="104650" spans="1:9" x14ac:dyDescent="0.3">
      <c r="A104650">
        <v>104649</v>
      </c>
      <c r="B104650">
        <v>236</v>
      </c>
      <c r="C104650">
        <v>861</v>
      </c>
      <c r="D104650" t="s">
        <v>6</v>
      </c>
      <c r="E104650" t="s">
        <v>23782</v>
      </c>
      <c r="F104650" t="s">
        <v>23782</v>
      </c>
      <c r="G104650" t="s">
        <v>79775</v>
      </c>
      <c r="H104650">
        <v>40.679600000000001</v>
      </c>
      <c r="I104650">
        <v>-86.2654</v>
      </c>
    </row>
    <row r="104651" spans="1:9" x14ac:dyDescent="0.3">
      <c r="A104651">
        <v>104650</v>
      </c>
      <c r="B104651">
        <v>236</v>
      </c>
      <c r="C104651">
        <v>874</v>
      </c>
      <c r="D104651" t="s">
        <v>6</v>
      </c>
      <c r="E104651" t="s">
        <v>23782</v>
      </c>
      <c r="F104651" t="s">
        <v>23782</v>
      </c>
      <c r="G104651" t="s">
        <v>79745</v>
      </c>
      <c r="H104651">
        <v>40.764400000000002</v>
      </c>
      <c r="I104651">
        <v>-96.515900000000002</v>
      </c>
    </row>
    <row r="104652" spans="1:9" x14ac:dyDescent="0.3">
      <c r="A104652">
        <v>104651</v>
      </c>
      <c r="B104652">
        <v>236</v>
      </c>
      <c r="C104652">
        <v>879</v>
      </c>
      <c r="D104652" t="s">
        <v>6</v>
      </c>
      <c r="E104652" t="s">
        <v>23782</v>
      </c>
      <c r="F104652" t="s">
        <v>23782</v>
      </c>
      <c r="G104652" t="s">
        <v>79754</v>
      </c>
      <c r="H104652">
        <v>42.1614</v>
      </c>
      <c r="I104652">
        <v>-75.1768</v>
      </c>
    </row>
    <row r="104653" spans="1:9" x14ac:dyDescent="0.3">
      <c r="A104653">
        <v>104652</v>
      </c>
      <c r="B104653">
        <v>236</v>
      </c>
      <c r="C104653">
        <v>884</v>
      </c>
      <c r="D104653" t="s">
        <v>6</v>
      </c>
      <c r="E104653" t="s">
        <v>23782</v>
      </c>
      <c r="F104653" t="s">
        <v>23782</v>
      </c>
      <c r="G104653" t="s">
        <v>89967</v>
      </c>
      <c r="H104653">
        <v>44.023299999999999</v>
      </c>
      <c r="I104653">
        <v>-123.6266</v>
      </c>
    </row>
    <row r="104654" spans="1:9" x14ac:dyDescent="0.3">
      <c r="A104654">
        <v>104653</v>
      </c>
      <c r="B104654">
        <v>235</v>
      </c>
      <c r="C104654">
        <v>929</v>
      </c>
      <c r="D104654">
        <v>827</v>
      </c>
      <c r="E104654" t="s">
        <v>23779</v>
      </c>
      <c r="F104654" t="s">
        <v>23779</v>
      </c>
      <c r="G104654" t="s">
        <v>23276</v>
      </c>
      <c r="H104654">
        <v>51.368200000000002</v>
      </c>
      <c r="I104654">
        <v>-0.40229999999999999</v>
      </c>
    </row>
    <row r="104655" spans="1:9" x14ac:dyDescent="0.3">
      <c r="A104655">
        <v>104654</v>
      </c>
      <c r="B104655">
        <v>235</v>
      </c>
      <c r="C104655">
        <v>929</v>
      </c>
      <c r="D104655">
        <v>827</v>
      </c>
      <c r="E104655" t="s">
        <v>23781</v>
      </c>
      <c r="F104655" t="s">
        <v>23781</v>
      </c>
      <c r="G104655" t="s">
        <v>23276</v>
      </c>
      <c r="H104655">
        <v>51.2667</v>
      </c>
      <c r="I104655">
        <v>-0.23330000000000001</v>
      </c>
    </row>
    <row r="104656" spans="1:9" x14ac:dyDescent="0.3">
      <c r="A104656">
        <v>104655</v>
      </c>
      <c r="B104656">
        <v>235</v>
      </c>
      <c r="C104656">
        <v>929</v>
      </c>
      <c r="D104656">
        <v>57</v>
      </c>
      <c r="E104656" t="s">
        <v>23778</v>
      </c>
      <c r="F104656" t="s">
        <v>23778</v>
      </c>
      <c r="G104656" t="s">
        <v>23276</v>
      </c>
      <c r="H104656">
        <v>52.75</v>
      </c>
      <c r="I104656">
        <v>-1.6833</v>
      </c>
    </row>
    <row r="104657" spans="1:9" x14ac:dyDescent="0.3">
      <c r="A104657">
        <v>104656</v>
      </c>
      <c r="B104657">
        <v>235</v>
      </c>
      <c r="C104657">
        <v>929</v>
      </c>
      <c r="D104657">
        <v>63</v>
      </c>
      <c r="E104657" t="s">
        <v>23780</v>
      </c>
      <c r="F104657" t="s">
        <v>23780</v>
      </c>
      <c r="G104657" t="s">
        <v>23276</v>
      </c>
      <c r="H104657">
        <v>51.85</v>
      </c>
      <c r="I104657">
        <v>1.2833000000000001</v>
      </c>
    </row>
    <row r="104658" spans="1:9" x14ac:dyDescent="0.3">
      <c r="A104658">
        <v>104657</v>
      </c>
      <c r="B104658">
        <v>82</v>
      </c>
      <c r="C104658">
        <v>230</v>
      </c>
      <c r="D104658" t="s">
        <v>6</v>
      </c>
      <c r="E104658" t="s">
        <v>35520</v>
      </c>
      <c r="F104658" t="s">
        <v>35520</v>
      </c>
      <c r="G104658" t="s">
        <v>34918</v>
      </c>
      <c r="H104658">
        <v>51.621299999999998</v>
      </c>
      <c r="I104658">
        <v>7.4024000000000001</v>
      </c>
    </row>
    <row r="104659" spans="1:9" x14ac:dyDescent="0.3">
      <c r="A104659">
        <v>104658</v>
      </c>
      <c r="B104659">
        <v>149</v>
      </c>
      <c r="C104659">
        <v>1615</v>
      </c>
      <c r="D104659" t="s">
        <v>6</v>
      </c>
      <c r="E104659" t="s">
        <v>72610</v>
      </c>
      <c r="F104659" t="s">
        <v>72610</v>
      </c>
      <c r="G104659" t="s">
        <v>7977</v>
      </c>
      <c r="H104659">
        <v>-22.9575</v>
      </c>
      <c r="I104659">
        <v>14.5053</v>
      </c>
    </row>
    <row r="104660" spans="1:9" x14ac:dyDescent="0.3">
      <c r="A104660">
        <v>104659</v>
      </c>
      <c r="B104660">
        <v>235</v>
      </c>
      <c r="C104660">
        <v>929</v>
      </c>
      <c r="D104660">
        <v>817</v>
      </c>
      <c r="E104660" t="s">
        <v>23777</v>
      </c>
      <c r="F104660" t="s">
        <v>23777</v>
      </c>
      <c r="G104660" t="s">
        <v>23276</v>
      </c>
      <c r="H104660">
        <v>51.4833</v>
      </c>
      <c r="I104660">
        <v>-0.1</v>
      </c>
    </row>
    <row r="104661" spans="1:9" x14ac:dyDescent="0.3">
      <c r="A104661">
        <v>104660</v>
      </c>
      <c r="B104661">
        <v>236</v>
      </c>
      <c r="C104661">
        <v>879</v>
      </c>
      <c r="D104661" t="s">
        <v>6</v>
      </c>
      <c r="E104661" t="s">
        <v>23777</v>
      </c>
      <c r="F104661" t="s">
        <v>23777</v>
      </c>
      <c r="G104661" t="s">
        <v>79754</v>
      </c>
      <c r="H104661">
        <v>43.143300000000004</v>
      </c>
      <c r="I104661">
        <v>-77.287899999999993</v>
      </c>
    </row>
    <row r="104662" spans="1:9" x14ac:dyDescent="0.3">
      <c r="A104662">
        <v>104661</v>
      </c>
      <c r="B104662">
        <v>236</v>
      </c>
      <c r="C104662">
        <v>896</v>
      </c>
      <c r="D104662" t="s">
        <v>6</v>
      </c>
      <c r="E104662" t="s">
        <v>23777</v>
      </c>
      <c r="F104662" t="s">
        <v>23777</v>
      </c>
      <c r="G104662" t="s">
        <v>79745</v>
      </c>
      <c r="H104662">
        <v>42.538800000000002</v>
      </c>
      <c r="I104662">
        <v>-88.602199999999996</v>
      </c>
    </row>
    <row r="104663" spans="1:9" x14ac:dyDescent="0.3">
      <c r="A104663">
        <v>104662</v>
      </c>
      <c r="B104663">
        <v>82</v>
      </c>
      <c r="C104663">
        <v>222</v>
      </c>
      <c r="D104663" t="s">
        <v>6</v>
      </c>
      <c r="E104663" t="s">
        <v>35519</v>
      </c>
      <c r="F104663" t="s">
        <v>35519</v>
      </c>
      <c r="G104663" t="s">
        <v>34918</v>
      </c>
      <c r="H104663">
        <v>49.025300000000001</v>
      </c>
      <c r="I104663">
        <v>8.5989000000000004</v>
      </c>
    </row>
    <row r="104664" spans="1:9" x14ac:dyDescent="0.3">
      <c r="A104664">
        <v>104663</v>
      </c>
      <c r="B104664">
        <v>215</v>
      </c>
      <c r="C104664">
        <v>727</v>
      </c>
      <c r="D104664" t="s">
        <v>6</v>
      </c>
      <c r="E104664" t="s">
        <v>27343</v>
      </c>
      <c r="F104664" t="s">
        <v>27343</v>
      </c>
      <c r="G104664" t="s">
        <v>27254</v>
      </c>
      <c r="H104664">
        <v>47.448700000000002</v>
      </c>
      <c r="I104664">
        <v>9.6050000000000004</v>
      </c>
    </row>
    <row r="104665" spans="1:9" x14ac:dyDescent="0.3">
      <c r="A104665">
        <v>104664</v>
      </c>
      <c r="B104665">
        <v>20</v>
      </c>
      <c r="C104665">
        <v>932</v>
      </c>
      <c r="D104665">
        <v>2</v>
      </c>
      <c r="E104665" t="s">
        <v>33578</v>
      </c>
      <c r="F104665" t="s">
        <v>33578</v>
      </c>
      <c r="G104665" t="s">
        <v>33446</v>
      </c>
      <c r="H104665">
        <v>50.866700000000002</v>
      </c>
      <c r="I104665">
        <v>4.1833</v>
      </c>
    </row>
    <row r="104666" spans="1:9" x14ac:dyDescent="0.3">
      <c r="A104666">
        <v>104665</v>
      </c>
      <c r="B104666">
        <v>12</v>
      </c>
      <c r="C104666">
        <v>30</v>
      </c>
      <c r="D104666" t="s">
        <v>6</v>
      </c>
      <c r="E104666" t="s">
        <v>16597</v>
      </c>
      <c r="F104666" t="s">
        <v>16597</v>
      </c>
      <c r="G104666" t="s">
        <v>16452</v>
      </c>
      <c r="H104666">
        <v>-33.416699999999999</v>
      </c>
      <c r="I104666">
        <v>151.48330000000001</v>
      </c>
    </row>
    <row r="104667" spans="1:9" x14ac:dyDescent="0.3">
      <c r="A104667">
        <v>104666</v>
      </c>
      <c r="B104667">
        <v>75</v>
      </c>
      <c r="C104667">
        <v>1772</v>
      </c>
      <c r="D104667">
        <v>535</v>
      </c>
      <c r="E104667" t="s">
        <v>43233</v>
      </c>
      <c r="F104667" t="s">
        <v>43233</v>
      </c>
      <c r="G104667" t="s">
        <v>43033</v>
      </c>
      <c r="H104667">
        <v>49.527200000000001</v>
      </c>
      <c r="I104667">
        <v>1.8516999999999999</v>
      </c>
    </row>
    <row r="104668" spans="1:9" x14ac:dyDescent="0.3">
      <c r="A104668">
        <v>104667</v>
      </c>
      <c r="B104668">
        <v>12</v>
      </c>
      <c r="C104668">
        <v>30</v>
      </c>
      <c r="D104668" t="s">
        <v>6</v>
      </c>
      <c r="E104668" t="s">
        <v>97432</v>
      </c>
      <c r="F104668" t="s">
        <v>97432</v>
      </c>
      <c r="G104668" t="s">
        <v>16452</v>
      </c>
      <c r="H104668">
        <v>-35.250700000000002</v>
      </c>
      <c r="I104668">
        <v>149.33279999999999</v>
      </c>
    </row>
    <row r="104669" spans="1:9" x14ac:dyDescent="0.3">
      <c r="A104669">
        <v>104668</v>
      </c>
      <c r="B104669">
        <v>75</v>
      </c>
      <c r="C104669">
        <v>1772</v>
      </c>
      <c r="D104669">
        <v>522</v>
      </c>
      <c r="E104669" t="s">
        <v>43232</v>
      </c>
      <c r="F104669" t="s">
        <v>43232</v>
      </c>
      <c r="G104669" t="s">
        <v>43033</v>
      </c>
      <c r="H104669">
        <v>50.6828</v>
      </c>
      <c r="I104669">
        <v>3.0478000000000001</v>
      </c>
    </row>
    <row r="104670" spans="1:9" x14ac:dyDescent="0.3">
      <c r="A104670">
        <v>104669</v>
      </c>
      <c r="B104670">
        <v>236</v>
      </c>
      <c r="C104670">
        <v>863</v>
      </c>
      <c r="D104670" t="s">
        <v>6</v>
      </c>
      <c r="E104670" t="s">
        <v>81689</v>
      </c>
      <c r="F104670" t="s">
        <v>81689</v>
      </c>
      <c r="G104670" t="s">
        <v>79745</v>
      </c>
      <c r="H104670">
        <v>39.259099999999997</v>
      </c>
      <c r="I104670">
        <v>-96.300700000000006</v>
      </c>
    </row>
    <row r="104671" spans="1:9" x14ac:dyDescent="0.3">
      <c r="A104671">
        <v>104670</v>
      </c>
      <c r="B104671">
        <v>152</v>
      </c>
      <c r="C104671">
        <v>461</v>
      </c>
      <c r="D104671" t="s">
        <v>6</v>
      </c>
      <c r="E104671" t="s">
        <v>30493</v>
      </c>
      <c r="F104671" t="s">
        <v>30493</v>
      </c>
      <c r="G104671" t="s">
        <v>30311</v>
      </c>
      <c r="H104671">
        <v>51.878900000000002</v>
      </c>
      <c r="I104671">
        <v>5.4785000000000004</v>
      </c>
    </row>
    <row r="104672" spans="1:9" x14ac:dyDescent="0.3">
      <c r="A104672">
        <v>104671</v>
      </c>
      <c r="B104672">
        <v>13</v>
      </c>
      <c r="C104672">
        <v>39</v>
      </c>
      <c r="D104672" t="s">
        <v>6</v>
      </c>
      <c r="E104672" t="s">
        <v>32119</v>
      </c>
      <c r="F104672" t="s">
        <v>32119</v>
      </c>
      <c r="G104672" t="s">
        <v>22628</v>
      </c>
      <c r="H104672">
        <v>47.916699999999999</v>
      </c>
      <c r="I104672">
        <v>16.416699999999999</v>
      </c>
    </row>
    <row r="104673" spans="1:9" x14ac:dyDescent="0.3">
      <c r="A104673">
        <v>104672</v>
      </c>
      <c r="B104673">
        <v>236</v>
      </c>
      <c r="C104673">
        <v>879</v>
      </c>
      <c r="D104673" t="s">
        <v>6</v>
      </c>
      <c r="E104673" t="s">
        <v>88557</v>
      </c>
      <c r="F104673" t="s">
        <v>88557</v>
      </c>
      <c r="G104673" t="s">
        <v>79754</v>
      </c>
      <c r="H104673">
        <v>43.075400000000002</v>
      </c>
      <c r="I104673">
        <v>-75.706900000000005</v>
      </c>
    </row>
    <row r="104674" spans="1:9" x14ac:dyDescent="0.3">
      <c r="A104674">
        <v>104673</v>
      </c>
      <c r="B104674">
        <v>236</v>
      </c>
      <c r="C104674">
        <v>885</v>
      </c>
      <c r="D104674" t="s">
        <v>6</v>
      </c>
      <c r="E104674" t="s">
        <v>89393</v>
      </c>
      <c r="F104674" t="s">
        <v>89393</v>
      </c>
      <c r="G104674" t="s">
        <v>79754</v>
      </c>
      <c r="H104674">
        <v>40.896099999999997</v>
      </c>
      <c r="I104674">
        <v>-80.335300000000004</v>
      </c>
    </row>
    <row r="104675" spans="1:9" x14ac:dyDescent="0.3">
      <c r="A104675">
        <v>104674</v>
      </c>
      <c r="B104675">
        <v>24</v>
      </c>
      <c r="C104675">
        <v>3126</v>
      </c>
      <c r="D104675" t="s">
        <v>6</v>
      </c>
      <c r="E104675" t="s">
        <v>10990</v>
      </c>
      <c r="F104675" t="s">
        <v>10990</v>
      </c>
      <c r="G104675" t="s">
        <v>9195</v>
      </c>
      <c r="H104675">
        <v>27.066700000000001</v>
      </c>
      <c r="I104675">
        <v>91.566699999999997</v>
      </c>
    </row>
    <row r="104676" spans="1:9" x14ac:dyDescent="0.3">
      <c r="A104676">
        <v>104675</v>
      </c>
      <c r="B104676">
        <v>12</v>
      </c>
      <c r="C104676">
        <v>32</v>
      </c>
      <c r="D104676" t="s">
        <v>6</v>
      </c>
      <c r="E104676" t="s">
        <v>16596</v>
      </c>
      <c r="F104676" t="s">
        <v>16596</v>
      </c>
      <c r="G104676" t="s">
        <v>15769</v>
      </c>
      <c r="H104676">
        <v>-27.039100000000001</v>
      </c>
      <c r="I104676">
        <v>152.86539999999999</v>
      </c>
    </row>
    <row r="104677" spans="1:9" x14ac:dyDescent="0.3">
      <c r="A104677">
        <v>104676</v>
      </c>
      <c r="B104677">
        <v>164</v>
      </c>
      <c r="C104677">
        <v>1633</v>
      </c>
      <c r="D104677" t="s">
        <v>6</v>
      </c>
      <c r="E104677" t="s">
        <v>8829</v>
      </c>
      <c r="F104677" t="s">
        <v>8829</v>
      </c>
      <c r="G104677" t="s">
        <v>8700</v>
      </c>
      <c r="H104677">
        <v>32.298900000000003</v>
      </c>
      <c r="I104677">
        <v>69.572500000000005</v>
      </c>
    </row>
    <row r="104678" spans="1:9" x14ac:dyDescent="0.3">
      <c r="A104678">
        <v>104677</v>
      </c>
      <c r="B104678">
        <v>154</v>
      </c>
      <c r="C104678">
        <v>473</v>
      </c>
      <c r="D104678" t="s">
        <v>6</v>
      </c>
      <c r="E104678" t="s">
        <v>18283</v>
      </c>
      <c r="F104678" t="s">
        <v>18283</v>
      </c>
      <c r="G104678" t="s">
        <v>18141</v>
      </c>
      <c r="H104678">
        <v>-44.7</v>
      </c>
      <c r="I104678">
        <v>169.15</v>
      </c>
    </row>
    <row r="104679" spans="1:9" x14ac:dyDescent="0.3">
      <c r="A104679">
        <v>104678</v>
      </c>
      <c r="B104679">
        <v>236</v>
      </c>
      <c r="C104679">
        <v>870</v>
      </c>
      <c r="D104679" t="s">
        <v>6</v>
      </c>
      <c r="E104679" t="s">
        <v>87441</v>
      </c>
      <c r="F104679" t="s">
        <v>87441</v>
      </c>
      <c r="G104679" t="s">
        <v>79745</v>
      </c>
      <c r="H104679">
        <v>44.273200000000003</v>
      </c>
      <c r="I104679">
        <v>-92.810900000000004</v>
      </c>
    </row>
    <row r="104680" spans="1:9" x14ac:dyDescent="0.3">
      <c r="A104680">
        <v>104679</v>
      </c>
      <c r="B104680">
        <v>236</v>
      </c>
      <c r="C104680">
        <v>877</v>
      </c>
      <c r="D104680" t="s">
        <v>6</v>
      </c>
      <c r="E104680" t="s">
        <v>87941</v>
      </c>
      <c r="F104680" t="s">
        <v>87941</v>
      </c>
      <c r="G104680" t="s">
        <v>79754</v>
      </c>
      <c r="H104680">
        <v>41.040399999999998</v>
      </c>
      <c r="I104680">
        <v>-74.301000000000002</v>
      </c>
    </row>
    <row r="104681" spans="1:9" x14ac:dyDescent="0.3">
      <c r="A104681">
        <v>104680</v>
      </c>
      <c r="B104681">
        <v>236</v>
      </c>
      <c r="C104681">
        <v>861</v>
      </c>
      <c r="D104681" t="s">
        <v>6</v>
      </c>
      <c r="E104681" t="s">
        <v>86319</v>
      </c>
      <c r="F104681" t="s">
        <v>86319</v>
      </c>
      <c r="G104681" t="s">
        <v>79745</v>
      </c>
      <c r="H104681">
        <v>41.419499999999999</v>
      </c>
      <c r="I104681">
        <v>-86.874700000000004</v>
      </c>
    </row>
    <row r="104682" spans="1:9" x14ac:dyDescent="0.3">
      <c r="A104682">
        <v>104681</v>
      </c>
      <c r="B104682">
        <v>236</v>
      </c>
      <c r="C104682">
        <v>888</v>
      </c>
      <c r="D104682" t="s">
        <v>6</v>
      </c>
      <c r="E104682" t="s">
        <v>91624</v>
      </c>
      <c r="F104682" t="s">
        <v>91624</v>
      </c>
      <c r="G104682" t="s">
        <v>89973</v>
      </c>
      <c r="H104682">
        <v>43.570999999999998</v>
      </c>
      <c r="I104682">
        <v>-101.6721</v>
      </c>
    </row>
    <row r="104683" spans="1:9" x14ac:dyDescent="0.3">
      <c r="A104683">
        <v>104682</v>
      </c>
      <c r="B104683">
        <v>99</v>
      </c>
      <c r="C104683">
        <v>3210</v>
      </c>
      <c r="D104683" t="s">
        <v>6</v>
      </c>
      <c r="E104683" t="s">
        <v>14003</v>
      </c>
      <c r="F104683" t="s">
        <v>14003</v>
      </c>
      <c r="G104683" t="s">
        <v>13983</v>
      </c>
      <c r="H104683">
        <v>22.166699999999999</v>
      </c>
      <c r="I104683">
        <v>114.25</v>
      </c>
    </row>
    <row r="104684" spans="1:9" x14ac:dyDescent="0.3">
      <c r="A104684">
        <v>104683</v>
      </c>
      <c r="B104684">
        <v>236</v>
      </c>
      <c r="C104684">
        <v>880</v>
      </c>
      <c r="D104684" t="s">
        <v>6</v>
      </c>
      <c r="E104684" t="s">
        <v>83284</v>
      </c>
      <c r="F104684" t="s">
        <v>83284</v>
      </c>
      <c r="G104684" t="s">
        <v>79754</v>
      </c>
      <c r="H104684">
        <v>35.8568</v>
      </c>
      <c r="I104684">
        <v>-75.6387</v>
      </c>
    </row>
    <row r="104685" spans="1:9" x14ac:dyDescent="0.3">
      <c r="A104685">
        <v>104684</v>
      </c>
      <c r="B104685">
        <v>75</v>
      </c>
      <c r="C104685">
        <v>2335</v>
      </c>
      <c r="D104685">
        <v>787</v>
      </c>
      <c r="E104685" t="s">
        <v>43231</v>
      </c>
      <c r="F104685" t="s">
        <v>43231</v>
      </c>
      <c r="G104685" t="s">
        <v>43033</v>
      </c>
      <c r="H104685">
        <v>49.858600000000003</v>
      </c>
      <c r="I104685">
        <v>1.3588</v>
      </c>
    </row>
    <row r="104686" spans="1:9" x14ac:dyDescent="0.3">
      <c r="A104686">
        <v>104685</v>
      </c>
      <c r="B104686">
        <v>12</v>
      </c>
      <c r="C104686">
        <v>32</v>
      </c>
      <c r="D104686" t="s">
        <v>6</v>
      </c>
      <c r="E104686" t="s">
        <v>97914</v>
      </c>
      <c r="F104686" t="s">
        <v>97914</v>
      </c>
      <c r="G104686" t="s">
        <v>15769</v>
      </c>
      <c r="H104686">
        <v>-23.3688</v>
      </c>
      <c r="I104686">
        <v>150.49379999999999</v>
      </c>
    </row>
    <row r="104687" spans="1:9" x14ac:dyDescent="0.3">
      <c r="A104687">
        <v>104686</v>
      </c>
      <c r="B104687">
        <v>12</v>
      </c>
      <c r="C104687">
        <v>35</v>
      </c>
      <c r="D104687" t="s">
        <v>6</v>
      </c>
      <c r="E104687" t="s">
        <v>99210</v>
      </c>
      <c r="F104687" t="s">
        <v>99210</v>
      </c>
      <c r="G104687" t="s">
        <v>16455</v>
      </c>
      <c r="H104687">
        <v>-38.175800000000002</v>
      </c>
      <c r="I104687">
        <v>144.3039</v>
      </c>
    </row>
    <row r="104688" spans="1:9" x14ac:dyDescent="0.3">
      <c r="A104688">
        <v>104687</v>
      </c>
      <c r="B104688">
        <v>12</v>
      </c>
      <c r="C104688">
        <v>36</v>
      </c>
      <c r="D104688" t="s">
        <v>6</v>
      </c>
      <c r="E104688" t="s">
        <v>15662</v>
      </c>
      <c r="F104688" t="s">
        <v>15662</v>
      </c>
      <c r="G104688" t="s">
        <v>15635</v>
      </c>
      <c r="H104688">
        <v>-32.683300000000003</v>
      </c>
      <c r="I104688">
        <v>116.66670000000001</v>
      </c>
    </row>
    <row r="104689" spans="1:9" x14ac:dyDescent="0.3">
      <c r="A104689">
        <v>104688</v>
      </c>
      <c r="B104689">
        <v>30</v>
      </c>
      <c r="C104689">
        <v>88</v>
      </c>
      <c r="D104689" t="s">
        <v>6</v>
      </c>
      <c r="E104689" t="s">
        <v>73480</v>
      </c>
      <c r="F104689" t="s">
        <v>73480</v>
      </c>
      <c r="G104689" t="s">
        <v>72809</v>
      </c>
      <c r="H104689">
        <v>-6.798</v>
      </c>
      <c r="I104689">
        <v>-48.004100000000001</v>
      </c>
    </row>
    <row r="104690" spans="1:9" x14ac:dyDescent="0.3">
      <c r="A104690">
        <v>104689</v>
      </c>
      <c r="B104690">
        <v>30</v>
      </c>
      <c r="C104690">
        <v>68</v>
      </c>
      <c r="D104690" t="s">
        <v>6</v>
      </c>
      <c r="E104690" t="s">
        <v>73977</v>
      </c>
      <c r="F104690" t="s">
        <v>73977</v>
      </c>
      <c r="G104690" t="s">
        <v>72889</v>
      </c>
      <c r="H104690">
        <v>-12.117900000000001</v>
      </c>
      <c r="I104690">
        <v>-43.888100000000001</v>
      </c>
    </row>
    <row r="104691" spans="1:9" x14ac:dyDescent="0.3">
      <c r="A104691">
        <v>104690</v>
      </c>
      <c r="B104691">
        <v>12</v>
      </c>
      <c r="C104691">
        <v>36</v>
      </c>
      <c r="D104691" t="s">
        <v>6</v>
      </c>
      <c r="E104691" t="s">
        <v>97854</v>
      </c>
      <c r="F104691" t="s">
        <v>97854</v>
      </c>
      <c r="G104691" t="s">
        <v>15635</v>
      </c>
      <c r="H104691">
        <v>-32.194299999999998</v>
      </c>
      <c r="I104691">
        <v>115.8763</v>
      </c>
    </row>
    <row r="104692" spans="1:9" x14ac:dyDescent="0.3">
      <c r="A104692">
        <v>104691</v>
      </c>
      <c r="B104692">
        <v>75</v>
      </c>
      <c r="C104692">
        <v>1772</v>
      </c>
      <c r="D104692">
        <v>522</v>
      </c>
      <c r="E104692" t="s">
        <v>43230</v>
      </c>
      <c r="F104692" t="s">
        <v>43230</v>
      </c>
      <c r="G104692" t="s">
        <v>43033</v>
      </c>
      <c r="H104692">
        <v>50.396099999999997</v>
      </c>
      <c r="I104692">
        <v>3.3144999999999998</v>
      </c>
    </row>
    <row r="104693" spans="1:9" x14ac:dyDescent="0.3">
      <c r="A104693">
        <v>104692</v>
      </c>
      <c r="B104693">
        <v>12</v>
      </c>
      <c r="C104693">
        <v>35</v>
      </c>
      <c r="D104693" t="s">
        <v>6</v>
      </c>
      <c r="E104693" t="s">
        <v>16595</v>
      </c>
      <c r="F104693" t="s">
        <v>16595</v>
      </c>
      <c r="G104693" t="s">
        <v>16455</v>
      </c>
      <c r="H104693">
        <v>-37.783299999999997</v>
      </c>
      <c r="I104693">
        <v>145.4333</v>
      </c>
    </row>
    <row r="104694" spans="1:9" x14ac:dyDescent="0.3">
      <c r="A104694">
        <v>104693</v>
      </c>
      <c r="B104694">
        <v>12</v>
      </c>
      <c r="C104694">
        <v>36</v>
      </c>
      <c r="D104694" t="s">
        <v>6</v>
      </c>
      <c r="E104694" t="s">
        <v>97836</v>
      </c>
      <c r="F104694" t="s">
        <v>97836</v>
      </c>
      <c r="G104694" t="s">
        <v>15635</v>
      </c>
      <c r="H104694">
        <v>-28.819400000000002</v>
      </c>
      <c r="I104694">
        <v>114.63460000000001</v>
      </c>
    </row>
    <row r="104695" spans="1:9" x14ac:dyDescent="0.3">
      <c r="A104695">
        <v>104694</v>
      </c>
      <c r="B104695">
        <v>82</v>
      </c>
      <c r="C104695">
        <v>224</v>
      </c>
      <c r="D104695" t="s">
        <v>6</v>
      </c>
      <c r="E104695" t="s">
        <v>35518</v>
      </c>
      <c r="F104695" t="s">
        <v>35518</v>
      </c>
      <c r="G104695" t="s">
        <v>34918</v>
      </c>
      <c r="H104695">
        <v>52.9</v>
      </c>
      <c r="I104695">
        <v>13.5167</v>
      </c>
    </row>
    <row r="104696" spans="1:9" x14ac:dyDescent="0.3">
      <c r="A104696">
        <v>104695</v>
      </c>
      <c r="B104696">
        <v>235</v>
      </c>
      <c r="C104696">
        <v>929</v>
      </c>
      <c r="D104696">
        <v>903</v>
      </c>
      <c r="E104696" t="s">
        <v>23774</v>
      </c>
      <c r="F104696" t="s">
        <v>23774</v>
      </c>
      <c r="G104696" t="s">
        <v>23276</v>
      </c>
      <c r="H104696">
        <v>51.45</v>
      </c>
      <c r="I104696">
        <v>-0.2</v>
      </c>
    </row>
    <row r="104697" spans="1:9" x14ac:dyDescent="0.3">
      <c r="A104697">
        <v>104696</v>
      </c>
      <c r="B104697">
        <v>102</v>
      </c>
      <c r="C104697">
        <v>284</v>
      </c>
      <c r="D104697" t="s">
        <v>6</v>
      </c>
      <c r="E104697" t="s">
        <v>9247</v>
      </c>
      <c r="F104697" t="s">
        <v>9247</v>
      </c>
      <c r="G104697" t="s">
        <v>8872</v>
      </c>
      <c r="H104697">
        <v>11.2</v>
      </c>
      <c r="I104697">
        <v>76.2333</v>
      </c>
    </row>
    <row r="104698" spans="1:9" x14ac:dyDescent="0.3">
      <c r="A104698">
        <v>104697</v>
      </c>
      <c r="B104698">
        <v>236</v>
      </c>
      <c r="C104698">
        <v>864</v>
      </c>
      <c r="D104698" t="s">
        <v>6</v>
      </c>
      <c r="E104698" t="s">
        <v>81998</v>
      </c>
      <c r="F104698" t="s">
        <v>81998</v>
      </c>
      <c r="G104698" t="s">
        <v>79754</v>
      </c>
      <c r="H104698">
        <v>37.474499999999999</v>
      </c>
      <c r="I104698">
        <v>-84.040999999999997</v>
      </c>
    </row>
    <row r="104699" spans="1:9" x14ac:dyDescent="0.3">
      <c r="A104699">
        <v>104698</v>
      </c>
      <c r="B104699">
        <v>236</v>
      </c>
      <c r="C104699">
        <v>883</v>
      </c>
      <c r="D104699" t="s">
        <v>6</v>
      </c>
      <c r="E104699" t="s">
        <v>83770</v>
      </c>
      <c r="F104699" t="s">
        <v>83770</v>
      </c>
      <c r="G104699" t="s">
        <v>79745</v>
      </c>
      <c r="H104699">
        <v>35.019300000000001</v>
      </c>
      <c r="I104699">
        <v>-97.044300000000007</v>
      </c>
    </row>
    <row r="104700" spans="1:9" x14ac:dyDescent="0.3">
      <c r="A104700">
        <v>104699</v>
      </c>
      <c r="B104700">
        <v>20</v>
      </c>
      <c r="C104700">
        <v>933</v>
      </c>
      <c r="D104700">
        <v>4</v>
      </c>
      <c r="E104700" t="s">
        <v>33577</v>
      </c>
      <c r="F104700" t="s">
        <v>33577</v>
      </c>
      <c r="G104700" t="s">
        <v>33446</v>
      </c>
      <c r="H104700">
        <v>50.481400000000001</v>
      </c>
      <c r="I104700">
        <v>4.5488</v>
      </c>
    </row>
    <row r="104701" spans="1:9" x14ac:dyDescent="0.3">
      <c r="A104701">
        <v>104700</v>
      </c>
      <c r="B104701">
        <v>82</v>
      </c>
      <c r="C104701">
        <v>226</v>
      </c>
      <c r="D104701" t="s">
        <v>6</v>
      </c>
      <c r="E104701" t="s">
        <v>35517</v>
      </c>
      <c r="F104701" t="s">
        <v>35517</v>
      </c>
      <c r="G104701" t="s">
        <v>34918</v>
      </c>
      <c r="H104701">
        <v>51.182099999999998</v>
      </c>
      <c r="I104701">
        <v>10.172800000000001</v>
      </c>
    </row>
    <row r="104702" spans="1:9" x14ac:dyDescent="0.3">
      <c r="A104702">
        <v>104701</v>
      </c>
      <c r="B104702">
        <v>82</v>
      </c>
      <c r="C104702">
        <v>223</v>
      </c>
      <c r="D104702" t="s">
        <v>6</v>
      </c>
      <c r="E104702" t="s">
        <v>35516</v>
      </c>
      <c r="F104702" t="s">
        <v>35516</v>
      </c>
      <c r="G104702" t="s">
        <v>34918</v>
      </c>
      <c r="H104702">
        <v>48.4709</v>
      </c>
      <c r="I104702">
        <v>11.9381</v>
      </c>
    </row>
    <row r="104703" spans="1:9" x14ac:dyDescent="0.3">
      <c r="A104703">
        <v>104702</v>
      </c>
      <c r="B104703">
        <v>99</v>
      </c>
      <c r="C104703">
        <v>2895</v>
      </c>
      <c r="D104703" t="s">
        <v>6</v>
      </c>
      <c r="E104703" t="s">
        <v>14001</v>
      </c>
      <c r="F104703" t="s">
        <v>14001</v>
      </c>
      <c r="G104703" t="s">
        <v>13983</v>
      </c>
      <c r="H104703">
        <v>22.35</v>
      </c>
      <c r="I104703">
        <v>114.1833</v>
      </c>
    </row>
    <row r="104704" spans="1:9" x14ac:dyDescent="0.3">
      <c r="A104704">
        <v>104703</v>
      </c>
      <c r="B104704">
        <v>12</v>
      </c>
      <c r="C104704">
        <v>32</v>
      </c>
      <c r="D104704" t="s">
        <v>6</v>
      </c>
      <c r="E104704" t="s">
        <v>97173</v>
      </c>
      <c r="F104704" t="s">
        <v>97173</v>
      </c>
      <c r="G104704" t="s">
        <v>15769</v>
      </c>
      <c r="H104704">
        <v>-17.575800000000001</v>
      </c>
      <c r="I104704">
        <v>146.01089999999999</v>
      </c>
    </row>
    <row r="104705" spans="1:9" x14ac:dyDescent="0.3">
      <c r="A104705">
        <v>104704</v>
      </c>
      <c r="B104705">
        <v>154</v>
      </c>
      <c r="C104705">
        <v>2152</v>
      </c>
      <c r="D104705" t="s">
        <v>6</v>
      </c>
      <c r="E104705" t="s">
        <v>18175</v>
      </c>
      <c r="F104705" t="s">
        <v>18175</v>
      </c>
      <c r="G104705" t="s">
        <v>18141</v>
      </c>
      <c r="H104705">
        <v>-39.982300000000002</v>
      </c>
      <c r="I104705">
        <v>175.1163</v>
      </c>
    </row>
    <row r="104706" spans="1:9" x14ac:dyDescent="0.3">
      <c r="A104706">
        <v>104705</v>
      </c>
      <c r="B104706">
        <v>12</v>
      </c>
      <c r="C104706">
        <v>36</v>
      </c>
      <c r="D104706" t="s">
        <v>6</v>
      </c>
      <c r="E104706" t="s">
        <v>98416</v>
      </c>
      <c r="F104706" t="s">
        <v>98416</v>
      </c>
      <c r="G104706" t="s">
        <v>15635</v>
      </c>
      <c r="H104706">
        <v>-31.791399999999999</v>
      </c>
      <c r="I104706">
        <v>115.8203</v>
      </c>
    </row>
    <row r="104707" spans="1:9" x14ac:dyDescent="0.3">
      <c r="A104707">
        <v>104706</v>
      </c>
      <c r="B104707">
        <v>12</v>
      </c>
      <c r="C104707">
        <v>35</v>
      </c>
      <c r="D104707" t="s">
        <v>6</v>
      </c>
      <c r="E104707" t="s">
        <v>16593</v>
      </c>
      <c r="F104707" t="s">
        <v>16593</v>
      </c>
      <c r="G104707" t="s">
        <v>16455</v>
      </c>
      <c r="H104707">
        <v>-36.363900000000001</v>
      </c>
      <c r="I104707">
        <v>146.31030000000001</v>
      </c>
    </row>
    <row r="104708" spans="1:9" x14ac:dyDescent="0.3">
      <c r="A104708">
        <v>104707</v>
      </c>
      <c r="B104708">
        <v>24</v>
      </c>
      <c r="C104708">
        <v>3211</v>
      </c>
      <c r="D104708" t="s">
        <v>6</v>
      </c>
      <c r="E104708" t="s">
        <v>9194</v>
      </c>
      <c r="F104708" t="s">
        <v>9194</v>
      </c>
      <c r="G104708" t="s">
        <v>9195</v>
      </c>
      <c r="H104708">
        <v>27.4833</v>
      </c>
      <c r="I104708">
        <v>89.9</v>
      </c>
    </row>
    <row r="104709" spans="1:9" x14ac:dyDescent="0.3">
      <c r="A104709">
        <v>104708</v>
      </c>
      <c r="B104709">
        <v>82</v>
      </c>
      <c r="C104709">
        <v>229</v>
      </c>
      <c r="D104709" t="s">
        <v>6</v>
      </c>
      <c r="E104709" t="s">
        <v>35515</v>
      </c>
      <c r="F104709" t="s">
        <v>35515</v>
      </c>
      <c r="G104709" t="s">
        <v>34918</v>
      </c>
      <c r="H104709">
        <v>53.4</v>
      </c>
      <c r="I104709">
        <v>12.183299999999999</v>
      </c>
    </row>
    <row r="104710" spans="1:9" x14ac:dyDescent="0.3">
      <c r="A104710">
        <v>104709</v>
      </c>
      <c r="B104710">
        <v>82</v>
      </c>
      <c r="C104710">
        <v>235</v>
      </c>
      <c r="D104710" t="s">
        <v>6</v>
      </c>
      <c r="E104710" t="s">
        <v>35514</v>
      </c>
      <c r="F104710" t="s">
        <v>35514</v>
      </c>
      <c r="G104710" t="s">
        <v>34918</v>
      </c>
      <c r="H104710">
        <v>54.2667</v>
      </c>
      <c r="I104710">
        <v>10.7667</v>
      </c>
    </row>
    <row r="104711" spans="1:9" x14ac:dyDescent="0.3">
      <c r="A104711">
        <v>104710</v>
      </c>
      <c r="B104711">
        <v>215</v>
      </c>
      <c r="C104711">
        <v>738</v>
      </c>
      <c r="D104711" t="s">
        <v>6</v>
      </c>
      <c r="E104711" t="s">
        <v>27341</v>
      </c>
      <c r="F104711" t="s">
        <v>27341</v>
      </c>
      <c r="G104711" t="s">
        <v>27254</v>
      </c>
      <c r="H104711">
        <v>47.343699999999998</v>
      </c>
      <c r="I104711">
        <v>7.8697999999999997</v>
      </c>
    </row>
    <row r="104712" spans="1:9" x14ac:dyDescent="0.3">
      <c r="A104712">
        <v>104711</v>
      </c>
      <c r="B104712">
        <v>215</v>
      </c>
      <c r="C104712">
        <v>737</v>
      </c>
      <c r="D104712" t="s">
        <v>6</v>
      </c>
      <c r="E104712" t="s">
        <v>27341</v>
      </c>
      <c r="F104712" t="s">
        <v>27341</v>
      </c>
      <c r="G104712" t="s">
        <v>27254</v>
      </c>
      <c r="H104712">
        <v>47.190800000000003</v>
      </c>
      <c r="I104712">
        <v>8.8949999999999996</v>
      </c>
    </row>
    <row r="104713" spans="1:9" x14ac:dyDescent="0.3">
      <c r="A104713">
        <v>104712</v>
      </c>
      <c r="B104713">
        <v>82</v>
      </c>
      <c r="C104713">
        <v>222</v>
      </c>
      <c r="D104713" t="s">
        <v>6</v>
      </c>
      <c r="E104713" t="s">
        <v>27341</v>
      </c>
      <c r="F104713" t="s">
        <v>27341</v>
      </c>
      <c r="G104713" t="s">
        <v>34918</v>
      </c>
      <c r="H104713">
        <v>48.729300000000002</v>
      </c>
      <c r="I104713">
        <v>9.6117000000000008</v>
      </c>
    </row>
    <row r="104714" spans="1:9" x14ac:dyDescent="0.3">
      <c r="A104714">
        <v>104713</v>
      </c>
      <c r="B104714">
        <v>82</v>
      </c>
      <c r="C104714">
        <v>223</v>
      </c>
      <c r="D104714" t="s">
        <v>6</v>
      </c>
      <c r="E104714" t="s">
        <v>27341</v>
      </c>
      <c r="F104714" t="s">
        <v>27341</v>
      </c>
      <c r="G104714" t="s">
        <v>34918</v>
      </c>
      <c r="H104714">
        <v>47.633299999999998</v>
      </c>
      <c r="I104714">
        <v>10.5</v>
      </c>
    </row>
    <row r="104715" spans="1:9" x14ac:dyDescent="0.3">
      <c r="A104715">
        <v>104714</v>
      </c>
      <c r="B104715">
        <v>215</v>
      </c>
      <c r="C104715">
        <v>728</v>
      </c>
      <c r="D104715" t="s">
        <v>6</v>
      </c>
      <c r="E104715" t="s">
        <v>27340</v>
      </c>
      <c r="F104715" t="s">
        <v>27340</v>
      </c>
      <c r="G104715" t="s">
        <v>27254</v>
      </c>
      <c r="H104715">
        <v>47.236199999999997</v>
      </c>
      <c r="I104715">
        <v>7.6952999999999996</v>
      </c>
    </row>
    <row r="104716" spans="1:9" x14ac:dyDescent="0.3">
      <c r="A104716">
        <v>104715</v>
      </c>
      <c r="B104716">
        <v>82</v>
      </c>
      <c r="C104716">
        <v>222</v>
      </c>
      <c r="D104716" t="s">
        <v>6</v>
      </c>
      <c r="E104716" t="s">
        <v>35513</v>
      </c>
      <c r="F104716" t="s">
        <v>35513</v>
      </c>
      <c r="G104716" t="s">
        <v>34918</v>
      </c>
      <c r="H104716">
        <v>47.689500000000002</v>
      </c>
      <c r="I104716">
        <v>9.8324999999999996</v>
      </c>
    </row>
    <row r="104717" spans="1:9" x14ac:dyDescent="0.3">
      <c r="A104717">
        <v>104716</v>
      </c>
      <c r="B104717">
        <v>75</v>
      </c>
      <c r="C104717">
        <v>1722</v>
      </c>
      <c r="D104717">
        <v>163</v>
      </c>
      <c r="E104717" t="s">
        <v>43229</v>
      </c>
      <c r="F104717" t="s">
        <v>43229</v>
      </c>
      <c r="G104717" t="s">
        <v>43033</v>
      </c>
      <c r="H104717">
        <v>48.622999999999998</v>
      </c>
      <c r="I104717">
        <v>7.3068999999999997</v>
      </c>
    </row>
    <row r="104718" spans="1:9" x14ac:dyDescent="0.3">
      <c r="A104718">
        <v>104717</v>
      </c>
      <c r="B104718">
        <v>82</v>
      </c>
      <c r="C104718">
        <v>228</v>
      </c>
      <c r="D104718" t="s">
        <v>6</v>
      </c>
      <c r="E104718" t="s">
        <v>98020</v>
      </c>
      <c r="F104718" t="s">
        <v>98020</v>
      </c>
      <c r="G104718" t="s">
        <v>34918</v>
      </c>
      <c r="H104718">
        <v>53.658000000000001</v>
      </c>
      <c r="I104718">
        <v>7.9226999999999999</v>
      </c>
    </row>
    <row r="104719" spans="1:9" x14ac:dyDescent="0.3">
      <c r="A104719">
        <v>104718</v>
      </c>
      <c r="B104719">
        <v>82</v>
      </c>
      <c r="C104719">
        <v>228</v>
      </c>
      <c r="D104719" t="s">
        <v>6</v>
      </c>
      <c r="E104719" t="s">
        <v>35512</v>
      </c>
      <c r="F104719" t="s">
        <v>35512</v>
      </c>
      <c r="G104719" t="s">
        <v>34918</v>
      </c>
      <c r="H104719">
        <v>53.79</v>
      </c>
      <c r="I104719">
        <v>7.8994</v>
      </c>
    </row>
    <row r="104720" spans="1:9" x14ac:dyDescent="0.3">
      <c r="A104720">
        <v>104719</v>
      </c>
      <c r="B104720">
        <v>82</v>
      </c>
      <c r="C104720">
        <v>228</v>
      </c>
      <c r="D104720" t="s">
        <v>6</v>
      </c>
      <c r="E104720" t="s">
        <v>35511</v>
      </c>
      <c r="F104720" t="s">
        <v>35511</v>
      </c>
      <c r="G104720" t="s">
        <v>34918</v>
      </c>
      <c r="H104720">
        <v>53.366700000000002</v>
      </c>
      <c r="I104720">
        <v>9.4332999999999991</v>
      </c>
    </row>
    <row r="104721" spans="1:9" x14ac:dyDescent="0.3">
      <c r="A104721">
        <v>104720</v>
      </c>
      <c r="B104721">
        <v>45</v>
      </c>
      <c r="C104721">
        <v>113</v>
      </c>
      <c r="D104721" t="s">
        <v>6</v>
      </c>
      <c r="E104721" t="s">
        <v>15563</v>
      </c>
      <c r="F104721" t="s">
        <v>15563</v>
      </c>
      <c r="G104721" t="s">
        <v>10891</v>
      </c>
      <c r="H104721">
        <v>40.315800000000003</v>
      </c>
      <c r="I104721">
        <v>116.66249999999999</v>
      </c>
    </row>
    <row r="104722" spans="1:9" x14ac:dyDescent="0.3">
      <c r="A104722">
        <v>104721</v>
      </c>
      <c r="B104722">
        <v>215</v>
      </c>
      <c r="C104722">
        <v>3065</v>
      </c>
      <c r="D104722" t="s">
        <v>6</v>
      </c>
      <c r="E104722" t="s">
        <v>27339</v>
      </c>
      <c r="F104722" t="s">
        <v>27339</v>
      </c>
      <c r="G104722" t="s">
        <v>27254</v>
      </c>
      <c r="H104722">
        <v>47.496499999999997</v>
      </c>
      <c r="I104722">
        <v>8.9533000000000005</v>
      </c>
    </row>
    <row r="104723" spans="1:9" x14ac:dyDescent="0.3">
      <c r="A104723">
        <v>104722</v>
      </c>
      <c r="B104723">
        <v>12</v>
      </c>
      <c r="C104723">
        <v>30</v>
      </c>
      <c r="D104723" t="s">
        <v>6</v>
      </c>
      <c r="E104723" t="s">
        <v>16592</v>
      </c>
      <c r="F104723" t="s">
        <v>16592</v>
      </c>
      <c r="G104723" t="s">
        <v>16452</v>
      </c>
      <c r="H104723">
        <v>-33.071800000000003</v>
      </c>
      <c r="I104723">
        <v>151.5984</v>
      </c>
    </row>
    <row r="104724" spans="1:9" x14ac:dyDescent="0.3">
      <c r="A104724">
        <v>104723</v>
      </c>
      <c r="B104724">
        <v>215</v>
      </c>
      <c r="C104724">
        <v>2815</v>
      </c>
      <c r="D104724" t="s">
        <v>6</v>
      </c>
      <c r="E104724" t="s">
        <v>27338</v>
      </c>
      <c r="F104724" t="s">
        <v>27338</v>
      </c>
      <c r="G104724" t="s">
        <v>27254</v>
      </c>
      <c r="H104724">
        <v>47.032600000000002</v>
      </c>
      <c r="I104724">
        <v>9.4329000000000001</v>
      </c>
    </row>
    <row r="104725" spans="1:9" x14ac:dyDescent="0.3">
      <c r="A104725">
        <v>104724</v>
      </c>
      <c r="B104725">
        <v>12</v>
      </c>
      <c r="C104725">
        <v>31</v>
      </c>
      <c r="D104725" t="s">
        <v>6</v>
      </c>
      <c r="E104725" t="s">
        <v>97382</v>
      </c>
      <c r="F104725" t="s">
        <v>97382</v>
      </c>
      <c r="G104725" t="s">
        <v>15737</v>
      </c>
      <c r="H104725">
        <v>-12.3713</v>
      </c>
      <c r="I104725">
        <v>130.88810000000001</v>
      </c>
    </row>
    <row r="104726" spans="1:9" x14ac:dyDescent="0.3">
      <c r="A104726">
        <v>104725</v>
      </c>
      <c r="B104726">
        <v>82</v>
      </c>
      <c r="C104726">
        <v>235</v>
      </c>
      <c r="D104726" t="s">
        <v>6</v>
      </c>
      <c r="E104726" t="s">
        <v>35510</v>
      </c>
      <c r="F104726" t="s">
        <v>35510</v>
      </c>
      <c r="G104726" t="s">
        <v>34918</v>
      </c>
      <c r="H104726">
        <v>54.116700000000002</v>
      </c>
      <c r="I104726">
        <v>10.216699999999999</v>
      </c>
    </row>
    <row r="104727" spans="1:9" x14ac:dyDescent="0.3">
      <c r="A104727">
        <v>104726</v>
      </c>
      <c r="B104727">
        <v>82</v>
      </c>
      <c r="C104727">
        <v>222</v>
      </c>
      <c r="D104727" t="s">
        <v>6</v>
      </c>
      <c r="E104727" t="s">
        <v>35509</v>
      </c>
      <c r="F104727" t="s">
        <v>35509</v>
      </c>
      <c r="G104727" t="s">
        <v>34918</v>
      </c>
      <c r="H104727">
        <v>48.5</v>
      </c>
      <c r="I104727">
        <v>9.1</v>
      </c>
    </row>
    <row r="104728" spans="1:9" x14ac:dyDescent="0.3">
      <c r="A104728">
        <v>104727</v>
      </c>
      <c r="B104728">
        <v>236</v>
      </c>
      <c r="C104728">
        <v>883</v>
      </c>
      <c r="D104728" t="s">
        <v>6</v>
      </c>
      <c r="E104728" t="s">
        <v>83771</v>
      </c>
      <c r="F104728" t="s">
        <v>83771</v>
      </c>
      <c r="G104728" t="s">
        <v>79745</v>
      </c>
      <c r="H104728">
        <v>36.920999999999999</v>
      </c>
      <c r="I104728">
        <v>-95.773799999999994</v>
      </c>
    </row>
    <row r="104729" spans="1:9" x14ac:dyDescent="0.3">
      <c r="A104729">
        <v>104728</v>
      </c>
      <c r="B104729">
        <v>82</v>
      </c>
      <c r="C104729">
        <v>228</v>
      </c>
      <c r="D104729" t="s">
        <v>6</v>
      </c>
      <c r="E104729" t="s">
        <v>35508</v>
      </c>
      <c r="F104729" t="s">
        <v>35508</v>
      </c>
      <c r="G104729" t="s">
        <v>34918</v>
      </c>
      <c r="H104729">
        <v>53.75</v>
      </c>
      <c r="I104729">
        <v>8.8000000000000007</v>
      </c>
    </row>
    <row r="104730" spans="1:9" x14ac:dyDescent="0.3">
      <c r="A104730">
        <v>104729</v>
      </c>
      <c r="B104730">
        <v>12</v>
      </c>
      <c r="C104730">
        <v>36</v>
      </c>
      <c r="D104730" t="s">
        <v>6</v>
      </c>
      <c r="E104730" t="s">
        <v>97916</v>
      </c>
      <c r="F104730" t="s">
        <v>97916</v>
      </c>
      <c r="G104730" t="s">
        <v>15635</v>
      </c>
      <c r="H104730">
        <v>-32.599499999999999</v>
      </c>
      <c r="I104730">
        <v>115.64490000000001</v>
      </c>
    </row>
    <row r="104731" spans="1:9" x14ac:dyDescent="0.3">
      <c r="A104731">
        <v>104730</v>
      </c>
      <c r="B104731">
        <v>236</v>
      </c>
      <c r="C104731">
        <v>870</v>
      </c>
      <c r="D104731" t="s">
        <v>6</v>
      </c>
      <c r="E104731" t="s">
        <v>87442</v>
      </c>
      <c r="F104731" t="s">
        <v>87442</v>
      </c>
      <c r="G104731" t="s">
        <v>79745</v>
      </c>
      <c r="H104731">
        <v>48.6282</v>
      </c>
      <c r="I104731">
        <v>-95.701999999999998</v>
      </c>
    </row>
    <row r="104732" spans="1:9" x14ac:dyDescent="0.3">
      <c r="A104732">
        <v>104731</v>
      </c>
      <c r="B104732">
        <v>20</v>
      </c>
      <c r="C104732">
        <v>933</v>
      </c>
      <c r="D104732">
        <v>5</v>
      </c>
      <c r="E104732" t="s">
        <v>33576</v>
      </c>
      <c r="F104732" t="s">
        <v>33576</v>
      </c>
      <c r="G104732" t="s">
        <v>33446</v>
      </c>
      <c r="H104732">
        <v>50.354999999999997</v>
      </c>
      <c r="I104732">
        <v>5.9207999999999998</v>
      </c>
    </row>
    <row r="104733" spans="1:9" x14ac:dyDescent="0.3">
      <c r="A104733">
        <v>104732</v>
      </c>
      <c r="B104733">
        <v>75</v>
      </c>
      <c r="C104733">
        <v>1772</v>
      </c>
      <c r="D104733">
        <v>522</v>
      </c>
      <c r="E104733" t="s">
        <v>43228</v>
      </c>
      <c r="F104733" t="s">
        <v>43228</v>
      </c>
      <c r="G104733" t="s">
        <v>43033</v>
      </c>
      <c r="H104733">
        <v>50.550800000000002</v>
      </c>
      <c r="I104733">
        <v>3.2597999999999998</v>
      </c>
    </row>
    <row r="104734" spans="1:9" x14ac:dyDescent="0.3">
      <c r="A104734">
        <v>104733</v>
      </c>
      <c r="B104734">
        <v>152</v>
      </c>
      <c r="C104734">
        <v>462</v>
      </c>
      <c r="D104734" t="s">
        <v>6</v>
      </c>
      <c r="E104734" t="s">
        <v>30492</v>
      </c>
      <c r="F104734" t="s">
        <v>30492</v>
      </c>
      <c r="G104734" t="s">
        <v>30311</v>
      </c>
      <c r="H104734">
        <v>52.6999</v>
      </c>
      <c r="I104734">
        <v>6.1074999999999999</v>
      </c>
    </row>
    <row r="104735" spans="1:9" x14ac:dyDescent="0.3">
      <c r="A104735">
        <v>104734</v>
      </c>
      <c r="B104735">
        <v>12</v>
      </c>
      <c r="C104735">
        <v>36</v>
      </c>
      <c r="D104735" t="s">
        <v>6</v>
      </c>
      <c r="E104735" t="s">
        <v>15661</v>
      </c>
      <c r="F104735" t="s">
        <v>15661</v>
      </c>
      <c r="G104735" t="s">
        <v>15635</v>
      </c>
      <c r="H104735">
        <v>-31.75</v>
      </c>
      <c r="I104735">
        <v>115.8</v>
      </c>
    </row>
    <row r="104736" spans="1:9" x14ac:dyDescent="0.3">
      <c r="A104736">
        <v>104735</v>
      </c>
      <c r="B104736">
        <v>12</v>
      </c>
      <c r="C104736">
        <v>1063</v>
      </c>
      <c r="D104736" t="s">
        <v>6</v>
      </c>
      <c r="E104736" t="s">
        <v>97949</v>
      </c>
      <c r="F104736" t="s">
        <v>97949</v>
      </c>
      <c r="G104736" t="s">
        <v>16452</v>
      </c>
      <c r="H104736">
        <v>-35.399799999999999</v>
      </c>
      <c r="I104736">
        <v>149.08879999999999</v>
      </c>
    </row>
    <row r="104737" spans="1:9" x14ac:dyDescent="0.3">
      <c r="A104737">
        <v>104736</v>
      </c>
      <c r="B104737">
        <v>82</v>
      </c>
      <c r="C104737">
        <v>222</v>
      </c>
      <c r="D104737" t="s">
        <v>6</v>
      </c>
      <c r="E104737" t="s">
        <v>35507</v>
      </c>
      <c r="F104737" t="s">
        <v>35507</v>
      </c>
      <c r="G104737" t="s">
        <v>34918</v>
      </c>
      <c r="H104737">
        <v>48.5167</v>
      </c>
      <c r="I104737">
        <v>9.15</v>
      </c>
    </row>
    <row r="104738" spans="1:9" x14ac:dyDescent="0.3">
      <c r="A104738">
        <v>104737</v>
      </c>
      <c r="B104738">
        <v>12</v>
      </c>
      <c r="C104738">
        <v>32</v>
      </c>
      <c r="D104738" t="s">
        <v>6</v>
      </c>
      <c r="E104738" t="s">
        <v>16591</v>
      </c>
      <c r="F104738" t="s">
        <v>16591</v>
      </c>
      <c r="G104738" t="s">
        <v>15769</v>
      </c>
      <c r="H104738">
        <v>-27.5167</v>
      </c>
      <c r="I104738">
        <v>152.66669999999999</v>
      </c>
    </row>
    <row r="104739" spans="1:9" x14ac:dyDescent="0.3">
      <c r="A104739">
        <v>104738</v>
      </c>
      <c r="B104739">
        <v>102</v>
      </c>
      <c r="C104739">
        <v>3049</v>
      </c>
      <c r="D104739" t="s">
        <v>6</v>
      </c>
      <c r="E104739" t="s">
        <v>9245</v>
      </c>
      <c r="F104739" t="s">
        <v>9245</v>
      </c>
      <c r="G104739" t="s">
        <v>8872</v>
      </c>
      <c r="H104739">
        <v>16.366700000000002</v>
      </c>
      <c r="I104739">
        <v>78.066699999999997</v>
      </c>
    </row>
    <row r="104740" spans="1:9" x14ac:dyDescent="0.3">
      <c r="A104740">
        <v>104739</v>
      </c>
      <c r="B104740">
        <v>75</v>
      </c>
      <c r="C104740">
        <v>1772</v>
      </c>
      <c r="D104740">
        <v>567</v>
      </c>
      <c r="E104740" t="s">
        <v>43227</v>
      </c>
      <c r="F104740" t="s">
        <v>43227</v>
      </c>
      <c r="G104740" t="s">
        <v>43033</v>
      </c>
      <c r="H104740">
        <v>50.275700000000001</v>
      </c>
      <c r="I104740">
        <v>2.6139999999999999</v>
      </c>
    </row>
    <row r="104741" spans="1:9" x14ac:dyDescent="0.3">
      <c r="A104741">
        <v>104740</v>
      </c>
      <c r="B104741">
        <v>152</v>
      </c>
      <c r="C104741">
        <v>457</v>
      </c>
      <c r="D104741" t="s">
        <v>6</v>
      </c>
      <c r="E104741" t="s">
        <v>30491</v>
      </c>
      <c r="F104741" t="s">
        <v>30491</v>
      </c>
      <c r="G104741" t="s">
        <v>30311</v>
      </c>
      <c r="H104741">
        <v>51.656500000000001</v>
      </c>
      <c r="I104741">
        <v>5.8228999999999997</v>
      </c>
    </row>
    <row r="104742" spans="1:9" x14ac:dyDescent="0.3">
      <c r="A104742">
        <v>104741</v>
      </c>
      <c r="B104742">
        <v>45</v>
      </c>
      <c r="C104742">
        <v>125</v>
      </c>
      <c r="D104742" t="s">
        <v>6</v>
      </c>
      <c r="E104742" t="s">
        <v>15323</v>
      </c>
      <c r="F104742" t="s">
        <v>15323</v>
      </c>
      <c r="G104742" t="s">
        <v>10891</v>
      </c>
      <c r="H104742">
        <v>27.095300000000002</v>
      </c>
      <c r="I104742">
        <v>110.9025</v>
      </c>
    </row>
    <row r="104743" spans="1:9" x14ac:dyDescent="0.3">
      <c r="A104743">
        <v>104742</v>
      </c>
      <c r="B104743">
        <v>152</v>
      </c>
      <c r="C104743">
        <v>456</v>
      </c>
      <c r="D104743" t="s">
        <v>6</v>
      </c>
      <c r="E104743" t="s">
        <v>30490</v>
      </c>
      <c r="F104743" t="s">
        <v>30490</v>
      </c>
      <c r="G104743" t="s">
        <v>30311</v>
      </c>
      <c r="H104743">
        <v>51.535600000000002</v>
      </c>
      <c r="I104743">
        <v>6.0757000000000003</v>
      </c>
    </row>
    <row r="104744" spans="1:9" x14ac:dyDescent="0.3">
      <c r="A104744">
        <v>104743</v>
      </c>
      <c r="B104744">
        <v>235</v>
      </c>
      <c r="C104744">
        <v>929</v>
      </c>
      <c r="D104744">
        <v>744</v>
      </c>
      <c r="E104744" t="s">
        <v>23772</v>
      </c>
      <c r="F104744" t="s">
        <v>23772</v>
      </c>
      <c r="G104744" t="s">
        <v>23276</v>
      </c>
      <c r="H104744">
        <v>51.5794</v>
      </c>
      <c r="I104744">
        <v>2.46E-2</v>
      </c>
    </row>
    <row r="104745" spans="1:9" x14ac:dyDescent="0.3">
      <c r="A104745">
        <v>104744</v>
      </c>
      <c r="B104745">
        <v>235</v>
      </c>
      <c r="C104745">
        <v>929</v>
      </c>
      <c r="D104745">
        <v>82</v>
      </c>
      <c r="E104745" t="s">
        <v>23771</v>
      </c>
      <c r="F104745" t="s">
        <v>23771</v>
      </c>
      <c r="G104745" t="s">
        <v>23276</v>
      </c>
      <c r="H104745">
        <v>51.583300000000001</v>
      </c>
      <c r="I104745">
        <v>-1.4</v>
      </c>
    </row>
    <row r="104746" spans="1:9" x14ac:dyDescent="0.3">
      <c r="A104746">
        <v>104745</v>
      </c>
      <c r="B104746">
        <v>236</v>
      </c>
      <c r="C104746">
        <v>879</v>
      </c>
      <c r="D104746" t="s">
        <v>6</v>
      </c>
      <c r="E104746" t="s">
        <v>88558</v>
      </c>
      <c r="F104746" t="s">
        <v>88558</v>
      </c>
      <c r="G104746" t="s">
        <v>79754</v>
      </c>
      <c r="H104746">
        <v>40.669499999999999</v>
      </c>
      <c r="I104746">
        <v>-73.510999999999996</v>
      </c>
    </row>
    <row r="104747" spans="1:9" x14ac:dyDescent="0.3">
      <c r="A104747">
        <v>104746</v>
      </c>
      <c r="B104747">
        <v>12</v>
      </c>
      <c r="C104747">
        <v>35</v>
      </c>
      <c r="D104747" t="s">
        <v>6</v>
      </c>
      <c r="E104747" t="s">
        <v>16590</v>
      </c>
      <c r="F104747" t="s">
        <v>16590</v>
      </c>
      <c r="G104747" t="s">
        <v>16455</v>
      </c>
      <c r="H104747">
        <v>-37.85</v>
      </c>
      <c r="I104747">
        <v>145.2167</v>
      </c>
    </row>
    <row r="104748" spans="1:9" x14ac:dyDescent="0.3">
      <c r="A104748">
        <v>104747</v>
      </c>
      <c r="B104748">
        <v>12</v>
      </c>
      <c r="C104748">
        <v>35</v>
      </c>
      <c r="D104748" t="s">
        <v>6</v>
      </c>
      <c r="E104748" t="s">
        <v>16589</v>
      </c>
      <c r="F104748" t="s">
        <v>16589</v>
      </c>
      <c r="G104748" t="s">
        <v>16455</v>
      </c>
      <c r="H104748">
        <v>-37.883299999999998</v>
      </c>
      <c r="I104748">
        <v>145.2167</v>
      </c>
    </row>
    <row r="104749" spans="1:9" x14ac:dyDescent="0.3">
      <c r="A104749">
        <v>104748</v>
      </c>
      <c r="B104749">
        <v>20</v>
      </c>
      <c r="C104749">
        <v>933</v>
      </c>
      <c r="D104749">
        <v>5</v>
      </c>
      <c r="E104749" t="s">
        <v>33575</v>
      </c>
      <c r="F104749" t="s">
        <v>33575</v>
      </c>
      <c r="G104749" t="s">
        <v>33446</v>
      </c>
      <c r="H104749">
        <v>50.533299999999997</v>
      </c>
      <c r="I104749">
        <v>5.2167000000000003</v>
      </c>
    </row>
    <row r="104750" spans="1:9" x14ac:dyDescent="0.3">
      <c r="A104750">
        <v>104749</v>
      </c>
      <c r="B104750">
        <v>82</v>
      </c>
      <c r="C104750">
        <v>234</v>
      </c>
      <c r="D104750" t="s">
        <v>6</v>
      </c>
      <c r="E104750" t="s">
        <v>35506</v>
      </c>
      <c r="F104750" t="s">
        <v>35506</v>
      </c>
      <c r="G104750" t="s">
        <v>34918</v>
      </c>
      <c r="H104750">
        <v>52.030299999999997</v>
      </c>
      <c r="I104750">
        <v>11.4291</v>
      </c>
    </row>
    <row r="104751" spans="1:9" x14ac:dyDescent="0.3">
      <c r="A104751">
        <v>104750</v>
      </c>
      <c r="B104751">
        <v>236</v>
      </c>
      <c r="C104751">
        <v>882</v>
      </c>
      <c r="D104751" t="s">
        <v>6</v>
      </c>
      <c r="E104751" t="s">
        <v>88811</v>
      </c>
      <c r="F104751" t="s">
        <v>88811</v>
      </c>
      <c r="G104751" t="s">
        <v>79754</v>
      </c>
      <c r="H104751">
        <v>40.576700000000002</v>
      </c>
      <c r="I104751">
        <v>-84.139899999999997</v>
      </c>
    </row>
    <row r="104752" spans="1:9" x14ac:dyDescent="0.3">
      <c r="A104752">
        <v>104751</v>
      </c>
      <c r="B104752">
        <v>236</v>
      </c>
      <c r="C104752">
        <v>894</v>
      </c>
      <c r="D104752" t="s">
        <v>6</v>
      </c>
      <c r="E104752" t="s">
        <v>91863</v>
      </c>
      <c r="F104752" t="s">
        <v>91863</v>
      </c>
      <c r="G104752" t="s">
        <v>89967</v>
      </c>
      <c r="H104752">
        <v>46.4512</v>
      </c>
      <c r="I104752">
        <v>-120.51730000000001</v>
      </c>
    </row>
    <row r="104753" spans="1:9" x14ac:dyDescent="0.3">
      <c r="A104753">
        <v>104752</v>
      </c>
      <c r="B104753">
        <v>40</v>
      </c>
      <c r="C104753">
        <v>99</v>
      </c>
      <c r="D104753" t="s">
        <v>6</v>
      </c>
      <c r="E104753" t="s">
        <v>93905</v>
      </c>
      <c r="F104753" t="s">
        <v>93905</v>
      </c>
      <c r="G104753" t="s">
        <v>92122</v>
      </c>
      <c r="H104753">
        <v>55.8</v>
      </c>
      <c r="I104753">
        <v>-98.85</v>
      </c>
    </row>
    <row r="104754" spans="1:9" x14ac:dyDescent="0.3">
      <c r="A104754">
        <v>104753</v>
      </c>
      <c r="B104754">
        <v>236</v>
      </c>
      <c r="C104754">
        <v>862</v>
      </c>
      <c r="D104754" t="s">
        <v>6</v>
      </c>
      <c r="E104754" t="s">
        <v>85890</v>
      </c>
      <c r="F104754" t="s">
        <v>85890</v>
      </c>
      <c r="G104754" t="s">
        <v>79745</v>
      </c>
      <c r="H104754">
        <v>41.189599999999999</v>
      </c>
      <c r="I104754">
        <v>-91.120800000000003</v>
      </c>
    </row>
    <row r="104755" spans="1:9" x14ac:dyDescent="0.3">
      <c r="A104755">
        <v>104754</v>
      </c>
      <c r="B104755">
        <v>152</v>
      </c>
      <c r="C104755">
        <v>461</v>
      </c>
      <c r="D104755" t="s">
        <v>6</v>
      </c>
      <c r="E104755" t="s">
        <v>30489</v>
      </c>
      <c r="F104755" t="s">
        <v>30489</v>
      </c>
      <c r="G104755" t="s">
        <v>30311</v>
      </c>
      <c r="H104755">
        <v>52.428600000000003</v>
      </c>
      <c r="I104755">
        <v>6.0731999999999999</v>
      </c>
    </row>
    <row r="104756" spans="1:9" x14ac:dyDescent="0.3">
      <c r="A104756">
        <v>104755</v>
      </c>
      <c r="B104756">
        <v>236</v>
      </c>
      <c r="C104756">
        <v>872</v>
      </c>
      <c r="D104756" t="s">
        <v>6</v>
      </c>
      <c r="E104756" t="s">
        <v>82735</v>
      </c>
      <c r="F104756" t="s">
        <v>82735</v>
      </c>
      <c r="G104756" t="s">
        <v>79745</v>
      </c>
      <c r="H104756">
        <v>36.968899999999998</v>
      </c>
      <c r="I104756">
        <v>-90.267700000000005</v>
      </c>
    </row>
    <row r="104757" spans="1:9" x14ac:dyDescent="0.3">
      <c r="A104757">
        <v>104756</v>
      </c>
      <c r="B104757">
        <v>236</v>
      </c>
      <c r="C104757">
        <v>879</v>
      </c>
      <c r="D104757" t="s">
        <v>6</v>
      </c>
      <c r="E104757" t="s">
        <v>88559</v>
      </c>
      <c r="F104757" t="s">
        <v>88559</v>
      </c>
      <c r="G104757" t="s">
        <v>79754</v>
      </c>
      <c r="H104757">
        <v>41.596499999999999</v>
      </c>
      <c r="I104757">
        <v>-73.911000000000001</v>
      </c>
    </row>
    <row r="104758" spans="1:9" x14ac:dyDescent="0.3">
      <c r="A104758">
        <v>104757</v>
      </c>
      <c r="B104758">
        <v>152</v>
      </c>
      <c r="C104758">
        <v>459</v>
      </c>
      <c r="D104758" t="s">
        <v>6</v>
      </c>
      <c r="E104758" t="s">
        <v>30488</v>
      </c>
      <c r="F104758" t="s">
        <v>30488</v>
      </c>
      <c r="G104758" t="s">
        <v>30311</v>
      </c>
      <c r="H104758">
        <v>52.8581</v>
      </c>
      <c r="I104758">
        <v>6.2640000000000002</v>
      </c>
    </row>
    <row r="104759" spans="1:9" x14ac:dyDescent="0.3">
      <c r="A104759">
        <v>104758</v>
      </c>
      <c r="B104759">
        <v>152</v>
      </c>
      <c r="C104759">
        <v>459</v>
      </c>
      <c r="D104759" t="s">
        <v>6</v>
      </c>
      <c r="E104759" t="s">
        <v>30487</v>
      </c>
      <c r="F104759" t="s">
        <v>30487</v>
      </c>
      <c r="G104759" t="s">
        <v>30311</v>
      </c>
      <c r="H104759">
        <v>52.823700000000002</v>
      </c>
      <c r="I104759">
        <v>6.2205000000000004</v>
      </c>
    </row>
    <row r="104760" spans="1:9" x14ac:dyDescent="0.3">
      <c r="A104760">
        <v>104759</v>
      </c>
      <c r="B104760">
        <v>236</v>
      </c>
      <c r="C104760">
        <v>885</v>
      </c>
      <c r="D104760" t="s">
        <v>6</v>
      </c>
      <c r="E104760" t="s">
        <v>89394</v>
      </c>
      <c r="F104760" t="s">
        <v>89394</v>
      </c>
      <c r="G104760" t="s">
        <v>79754</v>
      </c>
      <c r="H104760">
        <v>41.104999999999997</v>
      </c>
      <c r="I104760">
        <v>-76.082499999999996</v>
      </c>
    </row>
    <row r="104761" spans="1:9" x14ac:dyDescent="0.3">
      <c r="A104761">
        <v>104760</v>
      </c>
      <c r="B104761">
        <v>236</v>
      </c>
      <c r="C104761">
        <v>895</v>
      </c>
      <c r="D104761" t="s">
        <v>6</v>
      </c>
      <c r="E104761" t="s">
        <v>85408</v>
      </c>
      <c r="F104761" t="s">
        <v>85408</v>
      </c>
      <c r="G104761" t="s">
        <v>79754</v>
      </c>
      <c r="H104761">
        <v>37.305500000000002</v>
      </c>
      <c r="I104761">
        <v>-81.712699999999998</v>
      </c>
    </row>
    <row r="104762" spans="1:9" x14ac:dyDescent="0.3">
      <c r="A104762">
        <v>104761</v>
      </c>
      <c r="B104762">
        <v>112</v>
      </c>
      <c r="C104762">
        <v>388</v>
      </c>
      <c r="D104762" t="s">
        <v>6</v>
      </c>
      <c r="E104762" t="s">
        <v>99929</v>
      </c>
      <c r="F104762" t="s">
        <v>99929</v>
      </c>
      <c r="G104762" t="s">
        <v>14275</v>
      </c>
      <c r="H104762">
        <v>35.8264</v>
      </c>
      <c r="I104762">
        <v>139.70439999999999</v>
      </c>
    </row>
    <row r="104763" spans="1:9" x14ac:dyDescent="0.3">
      <c r="A104763">
        <v>104762</v>
      </c>
      <c r="B104763">
        <v>12</v>
      </c>
      <c r="C104763">
        <v>30</v>
      </c>
      <c r="D104763" t="s">
        <v>6</v>
      </c>
      <c r="E104763" t="s">
        <v>98101</v>
      </c>
      <c r="F104763" t="s">
        <v>98101</v>
      </c>
      <c r="G104763" t="s">
        <v>16452</v>
      </c>
      <c r="H104763">
        <v>-32.888800000000003</v>
      </c>
      <c r="I104763">
        <v>151.7149</v>
      </c>
    </row>
    <row r="104764" spans="1:9" x14ac:dyDescent="0.3">
      <c r="A104764">
        <v>104763</v>
      </c>
      <c r="B104764">
        <v>12</v>
      </c>
      <c r="C104764">
        <v>1063</v>
      </c>
      <c r="D104764" t="s">
        <v>6</v>
      </c>
      <c r="E104764" t="s">
        <v>97950</v>
      </c>
      <c r="F104764" t="s">
        <v>97950</v>
      </c>
      <c r="G104764" t="s">
        <v>16452</v>
      </c>
      <c r="H104764">
        <v>-35.353000000000002</v>
      </c>
      <c r="I104764">
        <v>149.06209999999999</v>
      </c>
    </row>
    <row r="104765" spans="1:9" x14ac:dyDescent="0.3">
      <c r="A104765">
        <v>104764</v>
      </c>
      <c r="B104765">
        <v>12</v>
      </c>
      <c r="C104765">
        <v>32</v>
      </c>
      <c r="D104765" t="s">
        <v>6</v>
      </c>
      <c r="E104765" t="s">
        <v>97850</v>
      </c>
      <c r="F104765" t="s">
        <v>97850</v>
      </c>
      <c r="G104765" t="s">
        <v>15769</v>
      </c>
      <c r="H104765">
        <v>-26.743200000000002</v>
      </c>
      <c r="I104765">
        <v>153.1191</v>
      </c>
    </row>
    <row r="104766" spans="1:9" x14ac:dyDescent="0.3">
      <c r="A104766">
        <v>104765</v>
      </c>
      <c r="B104766">
        <v>102</v>
      </c>
      <c r="C104766">
        <v>3049</v>
      </c>
      <c r="D104766" t="s">
        <v>6</v>
      </c>
      <c r="E104766" t="s">
        <v>9244</v>
      </c>
      <c r="F104766" t="s">
        <v>9244</v>
      </c>
      <c r="G104766" t="s">
        <v>8872</v>
      </c>
      <c r="H104766">
        <v>18</v>
      </c>
      <c r="I104766">
        <v>79.583299999999994</v>
      </c>
    </row>
    <row r="104767" spans="1:9" x14ac:dyDescent="0.3">
      <c r="A104767">
        <v>104766</v>
      </c>
      <c r="B104767">
        <v>12</v>
      </c>
      <c r="C104767">
        <v>30</v>
      </c>
      <c r="D104767" t="s">
        <v>6</v>
      </c>
      <c r="E104767" t="s">
        <v>99186</v>
      </c>
      <c r="F104767" t="s">
        <v>99186</v>
      </c>
      <c r="G104767" t="s">
        <v>16452</v>
      </c>
      <c r="H104767">
        <v>-32.908099999999997</v>
      </c>
      <c r="I104767">
        <v>151.7312</v>
      </c>
    </row>
    <row r="104768" spans="1:9" x14ac:dyDescent="0.3">
      <c r="A104768">
        <v>104767</v>
      </c>
      <c r="B104768">
        <v>236</v>
      </c>
      <c r="C104768">
        <v>870</v>
      </c>
      <c r="D104768" t="s">
        <v>6</v>
      </c>
      <c r="E104768" t="s">
        <v>87443</v>
      </c>
      <c r="F104768" t="s">
        <v>87443</v>
      </c>
      <c r="G104768" t="s">
        <v>79745</v>
      </c>
      <c r="H104768">
        <v>47.111199999999997</v>
      </c>
      <c r="I104768">
        <v>-93.279700000000005</v>
      </c>
    </row>
    <row r="104769" spans="1:9" x14ac:dyDescent="0.3">
      <c r="A104769">
        <v>104768</v>
      </c>
      <c r="B104769">
        <v>235</v>
      </c>
      <c r="C104769">
        <v>929</v>
      </c>
      <c r="D104769">
        <v>82</v>
      </c>
      <c r="E104769" t="s">
        <v>23770</v>
      </c>
      <c r="F104769" t="s">
        <v>23770</v>
      </c>
      <c r="G104769" t="s">
        <v>23276</v>
      </c>
      <c r="H104769">
        <v>51.616700000000002</v>
      </c>
      <c r="I104769">
        <v>-1.1333</v>
      </c>
    </row>
    <row r="104770" spans="1:9" x14ac:dyDescent="0.3">
      <c r="A104770">
        <v>104769</v>
      </c>
      <c r="B104770">
        <v>236</v>
      </c>
      <c r="C104770">
        <v>864</v>
      </c>
      <c r="D104770" t="s">
        <v>6</v>
      </c>
      <c r="E104770" t="s">
        <v>81999</v>
      </c>
      <c r="F104770" t="s">
        <v>81999</v>
      </c>
      <c r="G104770" t="s">
        <v>79754</v>
      </c>
      <c r="H104770">
        <v>36.990499999999997</v>
      </c>
      <c r="I104770">
        <v>-83.473699999999994</v>
      </c>
    </row>
    <row r="104771" spans="1:9" x14ac:dyDescent="0.3">
      <c r="A104771">
        <v>104770</v>
      </c>
      <c r="B104771">
        <v>82</v>
      </c>
      <c r="C104771">
        <v>230</v>
      </c>
      <c r="D104771" t="s">
        <v>6</v>
      </c>
      <c r="E104771" t="s">
        <v>35505</v>
      </c>
      <c r="F104771" t="s">
        <v>35505</v>
      </c>
      <c r="G104771" t="s">
        <v>34918</v>
      </c>
      <c r="H104771">
        <v>51.490099999999998</v>
      </c>
      <c r="I104771">
        <v>9.1463999999999999</v>
      </c>
    </row>
    <row r="104772" spans="1:9" x14ac:dyDescent="0.3">
      <c r="A104772">
        <v>104771</v>
      </c>
      <c r="B104772">
        <v>40</v>
      </c>
      <c r="C104772">
        <v>97</v>
      </c>
      <c r="D104772" t="s">
        <v>6</v>
      </c>
      <c r="E104772" t="s">
        <v>35505</v>
      </c>
      <c r="F104772" t="s">
        <v>35505</v>
      </c>
      <c r="G104772" t="s">
        <v>92097</v>
      </c>
      <c r="H104772">
        <v>53.183399999999999</v>
      </c>
      <c r="I104772">
        <v>-114.3188</v>
      </c>
    </row>
    <row r="104773" spans="1:9" x14ac:dyDescent="0.3">
      <c r="A104773">
        <v>104772</v>
      </c>
      <c r="B104773">
        <v>12</v>
      </c>
      <c r="C104773">
        <v>35</v>
      </c>
      <c r="D104773" t="s">
        <v>6</v>
      </c>
      <c r="E104773" t="s">
        <v>16588</v>
      </c>
      <c r="F104773" t="s">
        <v>16588</v>
      </c>
      <c r="G104773" t="s">
        <v>16455</v>
      </c>
      <c r="H104773">
        <v>-37.753700000000002</v>
      </c>
      <c r="I104773">
        <v>145.69040000000001</v>
      </c>
    </row>
    <row r="104774" spans="1:9" x14ac:dyDescent="0.3">
      <c r="A104774">
        <v>104773</v>
      </c>
      <c r="B104774">
        <v>20</v>
      </c>
      <c r="C104774">
        <v>933</v>
      </c>
      <c r="D104774">
        <v>4</v>
      </c>
      <c r="E104774" t="s">
        <v>33574</v>
      </c>
      <c r="F104774" t="s">
        <v>33574</v>
      </c>
      <c r="G104774" t="s">
        <v>33446</v>
      </c>
      <c r="H104774">
        <v>50.6</v>
      </c>
      <c r="I104774">
        <v>3.3833000000000002</v>
      </c>
    </row>
    <row r="104775" spans="1:9" x14ac:dyDescent="0.3">
      <c r="A104775">
        <v>104774</v>
      </c>
      <c r="B104775">
        <v>20</v>
      </c>
      <c r="C104775">
        <v>933</v>
      </c>
      <c r="D104775">
        <v>4</v>
      </c>
      <c r="E104775" t="s">
        <v>33573</v>
      </c>
      <c r="F104775" t="s">
        <v>33573</v>
      </c>
      <c r="G104775" t="s">
        <v>33446</v>
      </c>
      <c r="H104775">
        <v>50.7</v>
      </c>
      <c r="I104775">
        <v>3.3332999999999999</v>
      </c>
    </row>
    <row r="104776" spans="1:9" x14ac:dyDescent="0.3">
      <c r="A104776">
        <v>104775</v>
      </c>
      <c r="B104776">
        <v>236</v>
      </c>
      <c r="C104776">
        <v>850</v>
      </c>
      <c r="D104776" t="s">
        <v>6</v>
      </c>
      <c r="E104776" t="s">
        <v>80337</v>
      </c>
      <c r="F104776" t="s">
        <v>80337</v>
      </c>
      <c r="G104776" t="s">
        <v>79745</v>
      </c>
      <c r="H104776">
        <v>34.994599999999998</v>
      </c>
      <c r="I104776">
        <v>-91.857600000000005</v>
      </c>
    </row>
    <row r="104777" spans="1:9" x14ac:dyDescent="0.3">
      <c r="A104777">
        <v>104776</v>
      </c>
      <c r="B104777">
        <v>236</v>
      </c>
      <c r="C104777">
        <v>852</v>
      </c>
      <c r="D104777" t="s">
        <v>6</v>
      </c>
      <c r="E104777" t="s">
        <v>80337</v>
      </c>
      <c r="F104777" t="s">
        <v>80337</v>
      </c>
      <c r="G104777" t="s">
        <v>89973</v>
      </c>
      <c r="H104777">
        <v>40.093800000000002</v>
      </c>
      <c r="I104777">
        <v>-105.4971</v>
      </c>
    </row>
    <row r="104778" spans="1:9" x14ac:dyDescent="0.3">
      <c r="A104778">
        <v>104777</v>
      </c>
      <c r="B104778">
        <v>12</v>
      </c>
      <c r="C104778">
        <v>33</v>
      </c>
      <c r="D104778" t="s">
        <v>6</v>
      </c>
      <c r="E104778" t="s">
        <v>15660</v>
      </c>
      <c r="F104778" t="s">
        <v>15660</v>
      </c>
      <c r="G104778" t="s">
        <v>15633</v>
      </c>
      <c r="H104778">
        <v>-34.578899999999997</v>
      </c>
      <c r="I104778">
        <v>138.66829999999999</v>
      </c>
    </row>
    <row r="104779" spans="1:9" x14ac:dyDescent="0.3">
      <c r="A104779">
        <v>104778</v>
      </c>
      <c r="B104779">
        <v>236</v>
      </c>
      <c r="C104779">
        <v>848</v>
      </c>
      <c r="D104779" t="s">
        <v>6</v>
      </c>
      <c r="E104779" t="s">
        <v>91076</v>
      </c>
      <c r="F104779" t="s">
        <v>91076</v>
      </c>
      <c r="G104779" t="s">
        <v>91064</v>
      </c>
      <c r="H104779">
        <v>55.411900000000003</v>
      </c>
      <c r="I104779">
        <v>-131.72280000000001</v>
      </c>
    </row>
    <row r="104780" spans="1:9" x14ac:dyDescent="0.3">
      <c r="A104780">
        <v>104779</v>
      </c>
      <c r="B104780">
        <v>236</v>
      </c>
      <c r="C104780">
        <v>894</v>
      </c>
      <c r="D104780" t="s">
        <v>6</v>
      </c>
      <c r="E104780" t="s">
        <v>91864</v>
      </c>
      <c r="F104780" t="s">
        <v>91864</v>
      </c>
      <c r="G104780" t="s">
        <v>89967</v>
      </c>
      <c r="H104780">
        <v>47.013500000000001</v>
      </c>
      <c r="I104780">
        <v>-119.1202</v>
      </c>
    </row>
    <row r="104781" spans="1:9" x14ac:dyDescent="0.3">
      <c r="A104781">
        <v>104780</v>
      </c>
      <c r="B104781">
        <v>82</v>
      </c>
      <c r="C104781">
        <v>228</v>
      </c>
      <c r="D104781" t="s">
        <v>6</v>
      </c>
      <c r="E104781" t="s">
        <v>35504</v>
      </c>
      <c r="F104781" t="s">
        <v>35504</v>
      </c>
      <c r="G104781" t="s">
        <v>34918</v>
      </c>
      <c r="H104781">
        <v>53.066699999999997</v>
      </c>
      <c r="I104781">
        <v>8.1999999999999993</v>
      </c>
    </row>
    <row r="104782" spans="1:9" x14ac:dyDescent="0.3">
      <c r="A104782">
        <v>104781</v>
      </c>
      <c r="B104782">
        <v>236</v>
      </c>
      <c r="C104782">
        <v>895</v>
      </c>
      <c r="D104782" t="s">
        <v>6</v>
      </c>
      <c r="E104782" t="s">
        <v>85409</v>
      </c>
      <c r="F104782" t="s">
        <v>85409</v>
      </c>
      <c r="G104782" t="s">
        <v>79754</v>
      </c>
      <c r="H104782">
        <v>39.0336</v>
      </c>
      <c r="I104782">
        <v>-78.608999999999995</v>
      </c>
    </row>
    <row r="104783" spans="1:9" x14ac:dyDescent="0.3">
      <c r="A104783">
        <v>104782</v>
      </c>
      <c r="B104783">
        <v>69</v>
      </c>
      <c r="C104783">
        <v>2943</v>
      </c>
      <c r="D104783" t="s">
        <v>6</v>
      </c>
      <c r="E104783" t="s">
        <v>1826</v>
      </c>
      <c r="F104783" t="s">
        <v>1826</v>
      </c>
      <c r="G104783" t="s">
        <v>1827</v>
      </c>
      <c r="H104783">
        <v>6.9744000000000002</v>
      </c>
      <c r="I104783">
        <v>45.340800000000002</v>
      </c>
    </row>
    <row r="104784" spans="1:9" x14ac:dyDescent="0.3">
      <c r="A104784">
        <v>104783</v>
      </c>
      <c r="B104784">
        <v>152</v>
      </c>
      <c r="C104784">
        <v>458</v>
      </c>
      <c r="D104784" t="s">
        <v>6</v>
      </c>
      <c r="E104784" t="s">
        <v>1826</v>
      </c>
      <c r="F104784" t="s">
        <v>1826</v>
      </c>
      <c r="G104784" t="s">
        <v>30311</v>
      </c>
      <c r="H104784">
        <v>52.563200000000002</v>
      </c>
      <c r="I104784">
        <v>5.0271999999999997</v>
      </c>
    </row>
    <row r="104785" spans="1:9" x14ac:dyDescent="0.3">
      <c r="A104785">
        <v>104784</v>
      </c>
      <c r="B104785">
        <v>102</v>
      </c>
      <c r="C104785">
        <v>286</v>
      </c>
      <c r="D104785" t="s">
        <v>6</v>
      </c>
      <c r="E104785" t="s">
        <v>9241</v>
      </c>
      <c r="F104785" t="s">
        <v>9241</v>
      </c>
      <c r="G104785" t="s">
        <v>8872</v>
      </c>
      <c r="H104785">
        <v>20.75</v>
      </c>
      <c r="I104785">
        <v>78.616699999999994</v>
      </c>
    </row>
    <row r="104786" spans="1:9" x14ac:dyDescent="0.3">
      <c r="A104786">
        <v>104785</v>
      </c>
      <c r="B104786">
        <v>235</v>
      </c>
      <c r="C104786">
        <v>929</v>
      </c>
      <c r="D104786">
        <v>82</v>
      </c>
      <c r="E104786" t="s">
        <v>23769</v>
      </c>
      <c r="F104786" t="s">
        <v>23769</v>
      </c>
      <c r="G104786" t="s">
        <v>23276</v>
      </c>
      <c r="H104786">
        <v>52.1</v>
      </c>
      <c r="I104786">
        <v>-1.2833000000000001</v>
      </c>
    </row>
    <row r="104787" spans="1:9" x14ac:dyDescent="0.3">
      <c r="A104787">
        <v>104786</v>
      </c>
      <c r="B104787">
        <v>235</v>
      </c>
      <c r="C104787">
        <v>929</v>
      </c>
      <c r="D104787">
        <v>751</v>
      </c>
      <c r="E104787" t="s">
        <v>23768</v>
      </c>
      <c r="F104787" t="s">
        <v>23768</v>
      </c>
      <c r="G104787" t="s">
        <v>23276</v>
      </c>
      <c r="H104787">
        <v>53.636200000000002</v>
      </c>
      <c r="I104787">
        <v>-2.1656</v>
      </c>
    </row>
    <row r="104788" spans="1:9" x14ac:dyDescent="0.3">
      <c r="A104788">
        <v>104787</v>
      </c>
      <c r="B104788">
        <v>40</v>
      </c>
      <c r="C104788">
        <v>97</v>
      </c>
      <c r="D104788" t="s">
        <v>6</v>
      </c>
      <c r="E104788" t="s">
        <v>93906</v>
      </c>
      <c r="F104788" t="s">
        <v>93906</v>
      </c>
      <c r="G104788" t="s">
        <v>92097</v>
      </c>
      <c r="H104788">
        <v>50.9</v>
      </c>
      <c r="I104788">
        <v>-111.55</v>
      </c>
    </row>
    <row r="104789" spans="1:9" x14ac:dyDescent="0.3">
      <c r="A104789">
        <v>104788</v>
      </c>
      <c r="B104789">
        <v>75</v>
      </c>
      <c r="C104789">
        <v>1772</v>
      </c>
      <c r="D104789">
        <v>567</v>
      </c>
      <c r="E104789" t="s">
        <v>43226</v>
      </c>
      <c r="F104789" t="s">
        <v>43226</v>
      </c>
      <c r="G104789" t="s">
        <v>43033</v>
      </c>
      <c r="H104789">
        <v>50.711100000000002</v>
      </c>
      <c r="I104789">
        <v>2.3448000000000002</v>
      </c>
    </row>
    <row r="104790" spans="1:9" x14ac:dyDescent="0.3">
      <c r="A104790">
        <v>104789</v>
      </c>
      <c r="B104790">
        <v>236</v>
      </c>
      <c r="C104790">
        <v>892</v>
      </c>
      <c r="D104790" t="s">
        <v>6</v>
      </c>
      <c r="E104790" t="s">
        <v>89612</v>
      </c>
      <c r="F104790" t="s">
        <v>89612</v>
      </c>
      <c r="G104790" t="s">
        <v>79754</v>
      </c>
      <c r="H104790">
        <v>43.020400000000002</v>
      </c>
      <c r="I104790">
        <v>-72.811599999999999</v>
      </c>
    </row>
    <row r="104791" spans="1:9" x14ac:dyDescent="0.3">
      <c r="A104791">
        <v>104790</v>
      </c>
      <c r="B104791">
        <v>235</v>
      </c>
      <c r="C104791">
        <v>929</v>
      </c>
      <c r="D104791">
        <v>68</v>
      </c>
      <c r="E104791" t="s">
        <v>23765</v>
      </c>
      <c r="F104791" t="s">
        <v>23765</v>
      </c>
      <c r="G104791" t="s">
        <v>23276</v>
      </c>
      <c r="H104791">
        <v>51.8</v>
      </c>
      <c r="I104791">
        <v>-3.3300000000000003E-2</v>
      </c>
    </row>
    <row r="104792" spans="1:9" x14ac:dyDescent="0.3">
      <c r="A104792">
        <v>104791</v>
      </c>
      <c r="B104792">
        <v>236</v>
      </c>
      <c r="C104792">
        <v>868</v>
      </c>
      <c r="D104792" t="s">
        <v>6</v>
      </c>
      <c r="E104792" t="s">
        <v>23765</v>
      </c>
      <c r="F104792" t="s">
        <v>23765</v>
      </c>
      <c r="G104792" t="s">
        <v>79754</v>
      </c>
      <c r="H104792">
        <v>42.299100000000003</v>
      </c>
      <c r="I104792">
        <v>-72.275700000000001</v>
      </c>
    </row>
    <row r="104793" spans="1:9" x14ac:dyDescent="0.3">
      <c r="A104793">
        <v>104792</v>
      </c>
      <c r="B104793">
        <v>236</v>
      </c>
      <c r="C104793">
        <v>887</v>
      </c>
      <c r="D104793" t="s">
        <v>6</v>
      </c>
      <c r="E104793" t="s">
        <v>84135</v>
      </c>
      <c r="F104793" t="s">
        <v>84135</v>
      </c>
      <c r="G104793" t="s">
        <v>79754</v>
      </c>
      <c r="H104793">
        <v>34.429499999999997</v>
      </c>
      <c r="I104793">
        <v>-82.216399999999993</v>
      </c>
    </row>
    <row r="104794" spans="1:9" x14ac:dyDescent="0.3">
      <c r="A104794">
        <v>104793</v>
      </c>
      <c r="B104794">
        <v>12</v>
      </c>
      <c r="C104794">
        <v>30</v>
      </c>
      <c r="D104794" t="s">
        <v>6</v>
      </c>
      <c r="E104794" t="s">
        <v>99087</v>
      </c>
      <c r="F104794" t="s">
        <v>99087</v>
      </c>
      <c r="G104794" t="s">
        <v>16452</v>
      </c>
      <c r="H104794">
        <v>-33.8489</v>
      </c>
      <c r="I104794">
        <v>151.12799999999999</v>
      </c>
    </row>
    <row r="104795" spans="1:9" x14ac:dyDescent="0.3">
      <c r="A104795">
        <v>104794</v>
      </c>
      <c r="B104795">
        <v>20</v>
      </c>
      <c r="C104795">
        <v>932</v>
      </c>
      <c r="D104795">
        <v>3</v>
      </c>
      <c r="E104795" t="s">
        <v>33572</v>
      </c>
      <c r="F104795" t="s">
        <v>33572</v>
      </c>
      <c r="G104795" t="s">
        <v>33446</v>
      </c>
      <c r="H104795">
        <v>50.883299999999998</v>
      </c>
      <c r="I104795">
        <v>3.4167000000000001</v>
      </c>
    </row>
    <row r="104796" spans="1:9" x14ac:dyDescent="0.3">
      <c r="A104796">
        <v>104795</v>
      </c>
      <c r="B104796">
        <v>235</v>
      </c>
      <c r="C104796">
        <v>929</v>
      </c>
      <c r="D104796">
        <v>60</v>
      </c>
      <c r="E104796" t="s">
        <v>23764</v>
      </c>
      <c r="F104796" t="s">
        <v>23764</v>
      </c>
      <c r="G104796" t="s">
        <v>23276</v>
      </c>
      <c r="H104796">
        <v>50.692700000000002</v>
      </c>
      <c r="I104796">
        <v>-2.0402999999999998</v>
      </c>
    </row>
    <row r="104797" spans="1:9" x14ac:dyDescent="0.3">
      <c r="A104797">
        <v>104796</v>
      </c>
      <c r="B104797">
        <v>236</v>
      </c>
      <c r="C104797">
        <v>868</v>
      </c>
      <c r="D104797" t="s">
        <v>6</v>
      </c>
      <c r="E104797" t="s">
        <v>23764</v>
      </c>
      <c r="F104797" t="s">
        <v>23764</v>
      </c>
      <c r="G104797" t="s">
        <v>79754</v>
      </c>
      <c r="H104797">
        <v>41.763599999999997</v>
      </c>
      <c r="I104797">
        <v>-70.715999999999994</v>
      </c>
    </row>
    <row r="104798" spans="1:9" x14ac:dyDescent="0.3">
      <c r="A104798">
        <v>104797</v>
      </c>
      <c r="B104798">
        <v>20</v>
      </c>
      <c r="C104798">
        <v>933</v>
      </c>
      <c r="D104798">
        <v>5</v>
      </c>
      <c r="E104798" t="s">
        <v>33571</v>
      </c>
      <c r="F104798" t="s">
        <v>33571</v>
      </c>
      <c r="G104798" t="s">
        <v>33446</v>
      </c>
      <c r="H104798">
        <v>50.683300000000003</v>
      </c>
      <c r="I104798">
        <v>5.25</v>
      </c>
    </row>
    <row r="104799" spans="1:9" x14ac:dyDescent="0.3">
      <c r="A104799">
        <v>104798</v>
      </c>
      <c r="B104799">
        <v>82</v>
      </c>
      <c r="C104799">
        <v>229</v>
      </c>
      <c r="D104799" t="s">
        <v>6</v>
      </c>
      <c r="E104799" t="s">
        <v>35503</v>
      </c>
      <c r="F104799" t="s">
        <v>35503</v>
      </c>
      <c r="G104799" t="s">
        <v>34918</v>
      </c>
      <c r="H104799">
        <v>53.584699999999998</v>
      </c>
      <c r="I104799">
        <v>12.7338</v>
      </c>
    </row>
    <row r="104800" spans="1:9" x14ac:dyDescent="0.3">
      <c r="A104800">
        <v>104799</v>
      </c>
      <c r="B104800">
        <v>75</v>
      </c>
      <c r="C104800">
        <v>1772</v>
      </c>
      <c r="D104800">
        <v>522</v>
      </c>
      <c r="E104800" t="s">
        <v>43225</v>
      </c>
      <c r="F104800" t="s">
        <v>43225</v>
      </c>
      <c r="G104800" t="s">
        <v>43033</v>
      </c>
      <c r="H104800">
        <v>50.419199999999996</v>
      </c>
      <c r="I104800">
        <v>3.1036999999999999</v>
      </c>
    </row>
    <row r="104801" spans="1:9" x14ac:dyDescent="0.3">
      <c r="A104801">
        <v>104800</v>
      </c>
      <c r="B104801">
        <v>82</v>
      </c>
      <c r="C104801">
        <v>230</v>
      </c>
      <c r="D104801" t="s">
        <v>6</v>
      </c>
      <c r="E104801" t="s">
        <v>35502</v>
      </c>
      <c r="F104801" t="s">
        <v>35502</v>
      </c>
      <c r="G104801" t="s">
        <v>34918</v>
      </c>
      <c r="H104801">
        <v>51.951099999999997</v>
      </c>
      <c r="I104801">
        <v>7.9875999999999996</v>
      </c>
    </row>
    <row r="104802" spans="1:9" x14ac:dyDescent="0.3">
      <c r="A104802">
        <v>104801</v>
      </c>
      <c r="B104802">
        <v>236</v>
      </c>
      <c r="C104802">
        <v>877</v>
      </c>
      <c r="D104802" t="s">
        <v>6</v>
      </c>
      <c r="E104802" t="s">
        <v>83397</v>
      </c>
      <c r="F104802" t="s">
        <v>83397</v>
      </c>
      <c r="G104802" t="s">
        <v>79754</v>
      </c>
      <c r="H104802">
        <v>39.797800000000002</v>
      </c>
      <c r="I104802">
        <v>-74.255899999999997</v>
      </c>
    </row>
    <row r="104803" spans="1:9" x14ac:dyDescent="0.3">
      <c r="A104803">
        <v>104802</v>
      </c>
      <c r="B104803">
        <v>152</v>
      </c>
      <c r="C104803">
        <v>455</v>
      </c>
      <c r="D104803" t="s">
        <v>6</v>
      </c>
      <c r="E104803" t="s">
        <v>30486</v>
      </c>
      <c r="F104803" t="s">
        <v>30486</v>
      </c>
      <c r="G104803" t="s">
        <v>30311</v>
      </c>
      <c r="H104803">
        <v>53.339100000000002</v>
      </c>
      <c r="I104803">
        <v>6.4245000000000001</v>
      </c>
    </row>
    <row r="104804" spans="1:9" x14ac:dyDescent="0.3">
      <c r="A104804">
        <v>104803</v>
      </c>
      <c r="B104804">
        <v>235</v>
      </c>
      <c r="C104804">
        <v>929</v>
      </c>
      <c r="D104804">
        <v>190</v>
      </c>
      <c r="E104804" t="s">
        <v>23763</v>
      </c>
      <c r="F104804" t="s">
        <v>23763</v>
      </c>
      <c r="G104804" t="s">
        <v>23276</v>
      </c>
      <c r="H104804">
        <v>51.433300000000003</v>
      </c>
      <c r="I104804">
        <v>-0.75</v>
      </c>
    </row>
    <row r="104805" spans="1:9" x14ac:dyDescent="0.3">
      <c r="A104805">
        <v>104804</v>
      </c>
      <c r="B104805">
        <v>236</v>
      </c>
      <c r="C104805">
        <v>864</v>
      </c>
      <c r="D104805" t="s">
        <v>6</v>
      </c>
      <c r="E104805" t="s">
        <v>23763</v>
      </c>
      <c r="F104805" t="s">
        <v>23763</v>
      </c>
      <c r="G104805" t="s">
        <v>79754</v>
      </c>
      <c r="H104805">
        <v>37.874000000000002</v>
      </c>
      <c r="I104805">
        <v>-82.439300000000003</v>
      </c>
    </row>
    <row r="104806" spans="1:9" x14ac:dyDescent="0.3">
      <c r="A104806">
        <v>104805</v>
      </c>
      <c r="B104806">
        <v>236</v>
      </c>
      <c r="C104806">
        <v>885</v>
      </c>
      <c r="D104806" t="s">
        <v>6</v>
      </c>
      <c r="E104806" t="s">
        <v>83892</v>
      </c>
      <c r="F104806" t="s">
        <v>83892</v>
      </c>
      <c r="G104806" t="s">
        <v>79754</v>
      </c>
      <c r="H104806">
        <v>39.834299999999999</v>
      </c>
      <c r="I104806">
        <v>-78.255499999999998</v>
      </c>
    </row>
    <row r="104807" spans="1:9" x14ac:dyDescent="0.3">
      <c r="A104807">
        <v>104806</v>
      </c>
      <c r="B104807">
        <v>75</v>
      </c>
      <c r="C104807">
        <v>1772</v>
      </c>
      <c r="D104807">
        <v>522</v>
      </c>
      <c r="E104807" t="s">
        <v>43224</v>
      </c>
      <c r="F104807" t="s">
        <v>43224</v>
      </c>
      <c r="G104807" t="s">
        <v>43033</v>
      </c>
      <c r="H104807">
        <v>50.293300000000002</v>
      </c>
      <c r="I104807">
        <v>3.6734</v>
      </c>
    </row>
    <row r="104808" spans="1:9" x14ac:dyDescent="0.3">
      <c r="A104808">
        <v>104807</v>
      </c>
      <c r="B104808">
        <v>173</v>
      </c>
      <c r="C104808">
        <v>537</v>
      </c>
      <c r="D104808" t="s">
        <v>6</v>
      </c>
      <c r="E104808" t="s">
        <v>62929</v>
      </c>
      <c r="F104808" t="s">
        <v>62929</v>
      </c>
      <c r="G104808" t="s">
        <v>6925</v>
      </c>
      <c r="H104808">
        <v>52.586799999999997</v>
      </c>
      <c r="I104808">
        <v>16.805399999999999</v>
      </c>
    </row>
    <row r="104809" spans="1:9" x14ac:dyDescent="0.3">
      <c r="A104809">
        <v>104808</v>
      </c>
      <c r="B104809">
        <v>235</v>
      </c>
      <c r="C104809">
        <v>929</v>
      </c>
      <c r="D104809">
        <v>912</v>
      </c>
      <c r="E104809" t="s">
        <v>23762</v>
      </c>
      <c r="F104809" t="s">
        <v>23762</v>
      </c>
      <c r="G104809" t="s">
        <v>23276</v>
      </c>
      <c r="H104809">
        <v>51.4833</v>
      </c>
      <c r="I104809">
        <v>-0.86670000000000003</v>
      </c>
    </row>
    <row r="104810" spans="1:9" x14ac:dyDescent="0.3">
      <c r="A104810">
        <v>104809</v>
      </c>
      <c r="B104810">
        <v>75</v>
      </c>
      <c r="C104810">
        <v>1772</v>
      </c>
      <c r="D104810">
        <v>522</v>
      </c>
      <c r="E104810" t="s">
        <v>43223</v>
      </c>
      <c r="F104810" t="s">
        <v>43223</v>
      </c>
      <c r="G104810" t="s">
        <v>43033</v>
      </c>
      <c r="H104810">
        <v>50.975900000000003</v>
      </c>
      <c r="I104810">
        <v>2.4929999999999999</v>
      </c>
    </row>
    <row r="104811" spans="1:9" x14ac:dyDescent="0.3">
      <c r="A104811">
        <v>104810</v>
      </c>
      <c r="B104811">
        <v>12</v>
      </c>
      <c r="C104811">
        <v>30</v>
      </c>
      <c r="D104811" t="s">
        <v>6</v>
      </c>
      <c r="E104811" t="s">
        <v>16587</v>
      </c>
      <c r="F104811" t="s">
        <v>16587</v>
      </c>
      <c r="G104811" t="s">
        <v>16452</v>
      </c>
      <c r="H104811">
        <v>-29.543500000000002</v>
      </c>
      <c r="I104811">
        <v>150.5754</v>
      </c>
    </row>
    <row r="104812" spans="1:9" x14ac:dyDescent="0.3">
      <c r="A104812">
        <v>104811</v>
      </c>
      <c r="B104812">
        <v>220</v>
      </c>
      <c r="C104812">
        <v>1339</v>
      </c>
      <c r="D104812" t="s">
        <v>6</v>
      </c>
      <c r="E104812" t="s">
        <v>11834</v>
      </c>
      <c r="F104812" t="s">
        <v>11834</v>
      </c>
      <c r="G104812" t="s">
        <v>8708</v>
      </c>
      <c r="H104812">
        <v>17.2941</v>
      </c>
      <c r="I104812">
        <v>103.6382</v>
      </c>
    </row>
    <row r="104813" spans="1:9" x14ac:dyDescent="0.3">
      <c r="A104813">
        <v>104812</v>
      </c>
      <c r="B104813">
        <v>12</v>
      </c>
      <c r="C104813">
        <v>30</v>
      </c>
      <c r="D104813" t="s">
        <v>6</v>
      </c>
      <c r="E104813" t="s">
        <v>97438</v>
      </c>
      <c r="F104813" t="s">
        <v>97438</v>
      </c>
      <c r="G104813" t="s">
        <v>16452</v>
      </c>
      <c r="H104813">
        <v>-34.551900000000003</v>
      </c>
      <c r="I104813">
        <v>150.85830000000001</v>
      </c>
    </row>
    <row r="104814" spans="1:9" x14ac:dyDescent="0.3">
      <c r="A104814">
        <v>104813</v>
      </c>
      <c r="B104814">
        <v>82</v>
      </c>
      <c r="C104814">
        <v>229</v>
      </c>
      <c r="D104814" t="s">
        <v>6</v>
      </c>
      <c r="E104814" t="s">
        <v>35501</v>
      </c>
      <c r="F104814" t="s">
        <v>35501</v>
      </c>
      <c r="G104814" t="s">
        <v>34918</v>
      </c>
      <c r="H104814">
        <v>53.783799999999999</v>
      </c>
      <c r="I104814">
        <v>11.642200000000001</v>
      </c>
    </row>
    <row r="104815" spans="1:9" x14ac:dyDescent="0.3">
      <c r="A104815">
        <v>104814</v>
      </c>
      <c r="B104815">
        <v>235</v>
      </c>
      <c r="C104815">
        <v>846</v>
      </c>
      <c r="D104815">
        <v>145</v>
      </c>
      <c r="E104815" t="s">
        <v>23761</v>
      </c>
      <c r="F104815" t="s">
        <v>23761</v>
      </c>
      <c r="G104815" t="s">
        <v>23276</v>
      </c>
      <c r="H104815">
        <v>54.447099999999999</v>
      </c>
      <c r="I104815">
        <v>-6.3869999999999996</v>
      </c>
    </row>
    <row r="104816" spans="1:9" x14ac:dyDescent="0.3">
      <c r="A104816">
        <v>104815</v>
      </c>
      <c r="B104816">
        <v>173</v>
      </c>
      <c r="C104816">
        <v>543</v>
      </c>
      <c r="D104816" t="s">
        <v>6</v>
      </c>
      <c r="E104816" t="s">
        <v>7021</v>
      </c>
      <c r="F104816" t="s">
        <v>7021</v>
      </c>
      <c r="G104816" t="s">
        <v>6925</v>
      </c>
      <c r="H104816">
        <v>51.8598</v>
      </c>
      <c r="I104816">
        <v>21.171600000000002</v>
      </c>
    </row>
    <row r="104817" spans="1:9" x14ac:dyDescent="0.3">
      <c r="A104817">
        <v>104816</v>
      </c>
      <c r="B104817">
        <v>127</v>
      </c>
      <c r="C104817">
        <v>1536</v>
      </c>
      <c r="D104817" t="s">
        <v>6</v>
      </c>
      <c r="E104817" t="s">
        <v>42504</v>
      </c>
      <c r="F104817" t="s">
        <v>42504</v>
      </c>
      <c r="G104817" t="s">
        <v>42495</v>
      </c>
      <c r="H104817">
        <v>49.854399999999998</v>
      </c>
      <c r="I104817">
        <v>6.0949999999999998</v>
      </c>
    </row>
    <row r="104818" spans="1:9" x14ac:dyDescent="0.3">
      <c r="A104818">
        <v>104817</v>
      </c>
      <c r="B104818">
        <v>154</v>
      </c>
      <c r="C104818">
        <v>466</v>
      </c>
      <c r="D104818" t="s">
        <v>6</v>
      </c>
      <c r="E104818" t="s">
        <v>18174</v>
      </c>
      <c r="F104818" t="s">
        <v>18174</v>
      </c>
      <c r="G104818" t="s">
        <v>18141</v>
      </c>
      <c r="H104818">
        <v>-36.440399999999997</v>
      </c>
      <c r="I104818">
        <v>174.7235</v>
      </c>
    </row>
    <row r="104819" spans="1:9" x14ac:dyDescent="0.3">
      <c r="A104819">
        <v>104818</v>
      </c>
      <c r="B104819">
        <v>40</v>
      </c>
      <c r="C104819">
        <v>104</v>
      </c>
      <c r="D104819" t="s">
        <v>6</v>
      </c>
      <c r="E104819" t="s">
        <v>18174</v>
      </c>
      <c r="F104819" t="s">
        <v>18174</v>
      </c>
      <c r="G104819" t="s">
        <v>92099</v>
      </c>
      <c r="H104819">
        <v>44.199399999999997</v>
      </c>
      <c r="I104819">
        <v>-77.890299999999996</v>
      </c>
    </row>
    <row r="104820" spans="1:9" x14ac:dyDescent="0.3">
      <c r="A104820">
        <v>104819</v>
      </c>
      <c r="B104820">
        <v>75</v>
      </c>
      <c r="C104820">
        <v>1772</v>
      </c>
      <c r="D104820">
        <v>522</v>
      </c>
      <c r="E104820" t="s">
        <v>43222</v>
      </c>
      <c r="F104820" t="s">
        <v>43222</v>
      </c>
      <c r="G104820" t="s">
        <v>43033</v>
      </c>
      <c r="H104820">
        <v>50.41</v>
      </c>
      <c r="I104820">
        <v>3.3252000000000002</v>
      </c>
    </row>
    <row r="104821" spans="1:9" x14ac:dyDescent="0.3">
      <c r="A104821">
        <v>104820</v>
      </c>
      <c r="B104821">
        <v>235</v>
      </c>
      <c r="C104821">
        <v>929</v>
      </c>
      <c r="D104821">
        <v>827</v>
      </c>
      <c r="E104821" t="s">
        <v>23758</v>
      </c>
      <c r="F104821" t="s">
        <v>23758</v>
      </c>
      <c r="G104821" t="s">
        <v>23276</v>
      </c>
      <c r="H104821">
        <v>51.3</v>
      </c>
      <c r="I104821">
        <v>-0.05</v>
      </c>
    </row>
    <row r="104822" spans="1:9" x14ac:dyDescent="0.3">
      <c r="A104822">
        <v>104821</v>
      </c>
      <c r="B104822">
        <v>75</v>
      </c>
      <c r="C104822">
        <v>1772</v>
      </c>
      <c r="D104822">
        <v>806</v>
      </c>
      <c r="E104822" t="s">
        <v>43221</v>
      </c>
      <c r="F104822" t="s">
        <v>43221</v>
      </c>
      <c r="G104822" t="s">
        <v>43033</v>
      </c>
      <c r="H104822">
        <v>50.010100000000001</v>
      </c>
      <c r="I104822">
        <v>2.5217999999999998</v>
      </c>
    </row>
    <row r="104823" spans="1:9" x14ac:dyDescent="0.3">
      <c r="A104823">
        <v>104822</v>
      </c>
      <c r="B104823">
        <v>173</v>
      </c>
      <c r="C104823">
        <v>538</v>
      </c>
      <c r="D104823" t="s">
        <v>6</v>
      </c>
      <c r="E104823" t="s">
        <v>62928</v>
      </c>
      <c r="F104823" t="s">
        <v>62928</v>
      </c>
      <c r="G104823" t="s">
        <v>6925</v>
      </c>
      <c r="H104823">
        <v>53.585299999999997</v>
      </c>
      <c r="I104823">
        <v>18.632200000000001</v>
      </c>
    </row>
    <row r="104824" spans="1:9" x14ac:dyDescent="0.3">
      <c r="A104824">
        <v>104823</v>
      </c>
      <c r="B104824">
        <v>75</v>
      </c>
      <c r="C104824">
        <v>1772</v>
      </c>
      <c r="D104824">
        <v>535</v>
      </c>
      <c r="E104824" t="s">
        <v>43220</v>
      </c>
      <c r="F104824" t="s">
        <v>43220</v>
      </c>
      <c r="G104824" t="s">
        <v>43033</v>
      </c>
      <c r="H104824">
        <v>49.3887</v>
      </c>
      <c r="I104824">
        <v>2.1421999999999999</v>
      </c>
    </row>
    <row r="104825" spans="1:9" x14ac:dyDescent="0.3">
      <c r="A104825">
        <v>104824</v>
      </c>
      <c r="B104825">
        <v>75</v>
      </c>
      <c r="C104825">
        <v>1772</v>
      </c>
      <c r="D104825">
        <v>806</v>
      </c>
      <c r="E104825" t="s">
        <v>43218</v>
      </c>
      <c r="F104825" t="s">
        <v>43218</v>
      </c>
      <c r="G104825" t="s">
        <v>43033</v>
      </c>
      <c r="H104825">
        <v>49.924399999999999</v>
      </c>
      <c r="I104825">
        <v>1.9440999999999999</v>
      </c>
    </row>
    <row r="104826" spans="1:9" x14ac:dyDescent="0.3">
      <c r="A104826">
        <v>104825</v>
      </c>
      <c r="B104826">
        <v>75</v>
      </c>
      <c r="C104826">
        <v>1772</v>
      </c>
      <c r="D104826">
        <v>567</v>
      </c>
      <c r="E104826" t="s">
        <v>43217</v>
      </c>
      <c r="F104826" t="s">
        <v>43217</v>
      </c>
      <c r="G104826" t="s">
        <v>43033</v>
      </c>
      <c r="H104826">
        <v>50.227800000000002</v>
      </c>
      <c r="I104826">
        <v>2.4685999999999999</v>
      </c>
    </row>
    <row r="104827" spans="1:9" x14ac:dyDescent="0.3">
      <c r="A104827">
        <v>104826</v>
      </c>
      <c r="B104827">
        <v>236</v>
      </c>
      <c r="C104827">
        <v>857</v>
      </c>
      <c r="D104827" t="s">
        <v>6</v>
      </c>
      <c r="E104827" t="s">
        <v>81024</v>
      </c>
      <c r="F104827" t="s">
        <v>81024</v>
      </c>
      <c r="G104827" t="s">
        <v>79754</v>
      </c>
      <c r="H104827">
        <v>32.900399999999998</v>
      </c>
      <c r="I104827">
        <v>-84.727000000000004</v>
      </c>
    </row>
    <row r="104828" spans="1:9" x14ac:dyDescent="0.3">
      <c r="A104828">
        <v>104827</v>
      </c>
      <c r="B104828">
        <v>236</v>
      </c>
      <c r="C104828">
        <v>893</v>
      </c>
      <c r="D104828" t="s">
        <v>6</v>
      </c>
      <c r="E104828" t="s">
        <v>81024</v>
      </c>
      <c r="F104828" t="s">
        <v>81024</v>
      </c>
      <c r="G104828" t="s">
        <v>79754</v>
      </c>
      <c r="H104828">
        <v>38.127099999999999</v>
      </c>
      <c r="I104828">
        <v>-79.808099999999996</v>
      </c>
    </row>
    <row r="104829" spans="1:9" x14ac:dyDescent="0.3">
      <c r="A104829">
        <v>104828</v>
      </c>
      <c r="B104829">
        <v>236</v>
      </c>
      <c r="C104829">
        <v>884</v>
      </c>
      <c r="D104829" t="s">
        <v>6</v>
      </c>
      <c r="E104829" t="s">
        <v>81024</v>
      </c>
      <c r="F104829" t="s">
        <v>81024</v>
      </c>
      <c r="G104829" t="s">
        <v>89967</v>
      </c>
      <c r="H104829">
        <v>44.823700000000002</v>
      </c>
      <c r="I104829">
        <v>-121.3155</v>
      </c>
    </row>
    <row r="104830" spans="1:9" x14ac:dyDescent="0.3">
      <c r="A104830">
        <v>104829</v>
      </c>
      <c r="B104830">
        <v>40</v>
      </c>
      <c r="C104830">
        <v>106</v>
      </c>
      <c r="D104830" t="s">
        <v>6</v>
      </c>
      <c r="E104830" t="s">
        <v>93907</v>
      </c>
      <c r="F104830" t="s">
        <v>93907</v>
      </c>
      <c r="G104830" t="s">
        <v>92094</v>
      </c>
      <c r="H104830">
        <v>52.316699999999997</v>
      </c>
      <c r="I104830">
        <v>-106.5667</v>
      </c>
    </row>
    <row r="104831" spans="1:9" x14ac:dyDescent="0.3">
      <c r="A104831">
        <v>104830</v>
      </c>
      <c r="B104831">
        <v>205</v>
      </c>
      <c r="C104831">
        <v>2070</v>
      </c>
      <c r="D104831" t="s">
        <v>6</v>
      </c>
      <c r="E104831" t="s">
        <v>8252</v>
      </c>
      <c r="F104831" t="s">
        <v>8252</v>
      </c>
      <c r="G104831" t="s">
        <v>8222</v>
      </c>
      <c r="H104831">
        <v>-24.883299999999998</v>
      </c>
      <c r="I104831">
        <v>28.283300000000001</v>
      </c>
    </row>
    <row r="104832" spans="1:9" x14ac:dyDescent="0.3">
      <c r="A104832">
        <v>104831</v>
      </c>
      <c r="B104832">
        <v>152</v>
      </c>
      <c r="C104832">
        <v>458</v>
      </c>
      <c r="D104832" t="s">
        <v>6</v>
      </c>
      <c r="E104832" t="s">
        <v>30484</v>
      </c>
      <c r="F104832" t="s">
        <v>30484</v>
      </c>
      <c r="G104832" t="s">
        <v>30311</v>
      </c>
      <c r="H104832">
        <v>52.720700000000001</v>
      </c>
      <c r="I104832">
        <v>4.7343000000000002</v>
      </c>
    </row>
    <row r="104833" spans="1:9" x14ac:dyDescent="0.3">
      <c r="A104833">
        <v>104832</v>
      </c>
      <c r="B104833">
        <v>82</v>
      </c>
      <c r="C104833">
        <v>223</v>
      </c>
      <c r="D104833" t="s">
        <v>6</v>
      </c>
      <c r="E104833" t="s">
        <v>35500</v>
      </c>
      <c r="F104833" t="s">
        <v>35500</v>
      </c>
      <c r="G104833" t="s">
        <v>34918</v>
      </c>
      <c r="H104833">
        <v>49.993499999999997</v>
      </c>
      <c r="I104833">
        <v>11.778700000000001</v>
      </c>
    </row>
    <row r="104834" spans="1:9" x14ac:dyDescent="0.3">
      <c r="A104834">
        <v>104833</v>
      </c>
      <c r="B104834">
        <v>75</v>
      </c>
      <c r="C104834">
        <v>1722</v>
      </c>
      <c r="D104834">
        <v>460</v>
      </c>
      <c r="E104834" t="s">
        <v>43216</v>
      </c>
      <c r="F104834" t="s">
        <v>43216</v>
      </c>
      <c r="G104834" t="s">
        <v>43033</v>
      </c>
      <c r="H104834">
        <v>49.3523</v>
      </c>
      <c r="I104834">
        <v>4.2187999999999999</v>
      </c>
    </row>
    <row r="104835" spans="1:9" x14ac:dyDescent="0.3">
      <c r="A104835">
        <v>104834</v>
      </c>
      <c r="B104835">
        <v>235</v>
      </c>
      <c r="C104835">
        <v>929</v>
      </c>
      <c r="D104835">
        <v>96</v>
      </c>
      <c r="E104835" t="s">
        <v>23757</v>
      </c>
      <c r="F104835" t="s">
        <v>23757</v>
      </c>
      <c r="G104835" t="s">
        <v>23276</v>
      </c>
      <c r="H104835">
        <v>51.203600000000002</v>
      </c>
      <c r="I104835">
        <v>-2.1808000000000001</v>
      </c>
    </row>
    <row r="104836" spans="1:9" x14ac:dyDescent="0.3">
      <c r="A104836">
        <v>104835</v>
      </c>
      <c r="B104836">
        <v>236</v>
      </c>
      <c r="C104836">
        <v>885</v>
      </c>
      <c r="D104836" t="s">
        <v>6</v>
      </c>
      <c r="E104836" t="s">
        <v>23757</v>
      </c>
      <c r="F104836" t="s">
        <v>23757</v>
      </c>
      <c r="G104836" t="s">
        <v>79754</v>
      </c>
      <c r="H104836">
        <v>40.206800000000001</v>
      </c>
      <c r="I104836">
        <v>-75.099599999999995</v>
      </c>
    </row>
    <row r="104837" spans="1:9" x14ac:dyDescent="0.3">
      <c r="A104837">
        <v>104836</v>
      </c>
      <c r="B104837">
        <v>82</v>
      </c>
      <c r="C104837">
        <v>223</v>
      </c>
      <c r="D104837" t="s">
        <v>6</v>
      </c>
      <c r="E104837" t="s">
        <v>35499</v>
      </c>
      <c r="F104837" t="s">
        <v>35499</v>
      </c>
      <c r="G104837" t="s">
        <v>34918</v>
      </c>
      <c r="H104837">
        <v>47.966700000000003</v>
      </c>
      <c r="I104837">
        <v>10.5</v>
      </c>
    </row>
    <row r="104838" spans="1:9" x14ac:dyDescent="0.3">
      <c r="A104838">
        <v>104837</v>
      </c>
      <c r="B104838">
        <v>152</v>
      </c>
      <c r="C104838">
        <v>465</v>
      </c>
      <c r="D104838" t="s">
        <v>6</v>
      </c>
      <c r="E104838" t="s">
        <v>30483</v>
      </c>
      <c r="F104838" t="s">
        <v>30483</v>
      </c>
      <c r="G104838" t="s">
        <v>30311</v>
      </c>
      <c r="H104838">
        <v>52.192399999999999</v>
      </c>
      <c r="I104838">
        <v>4.5427</v>
      </c>
    </row>
    <row r="104839" spans="1:9" x14ac:dyDescent="0.3">
      <c r="A104839">
        <v>104838</v>
      </c>
      <c r="B104839">
        <v>82</v>
      </c>
      <c r="C104839">
        <v>228</v>
      </c>
      <c r="D104839" t="s">
        <v>6</v>
      </c>
      <c r="E104839" t="s">
        <v>35498</v>
      </c>
      <c r="F104839" t="s">
        <v>35498</v>
      </c>
      <c r="G104839" t="s">
        <v>34918</v>
      </c>
      <c r="H104839">
        <v>52.457000000000001</v>
      </c>
      <c r="I104839">
        <v>8.8495000000000008</v>
      </c>
    </row>
    <row r="104840" spans="1:9" x14ac:dyDescent="0.3">
      <c r="A104840">
        <v>104839</v>
      </c>
      <c r="B104840">
        <v>82</v>
      </c>
      <c r="C104840">
        <v>231</v>
      </c>
      <c r="D104840" t="s">
        <v>6</v>
      </c>
      <c r="E104840" t="s">
        <v>35497</v>
      </c>
      <c r="F104840" t="s">
        <v>35497</v>
      </c>
      <c r="G104840" t="s">
        <v>34918</v>
      </c>
      <c r="H104840">
        <v>49.95</v>
      </c>
      <c r="I104840">
        <v>7.7832999999999997</v>
      </c>
    </row>
    <row r="104841" spans="1:9" x14ac:dyDescent="0.3">
      <c r="A104841">
        <v>104840</v>
      </c>
      <c r="B104841">
        <v>20</v>
      </c>
      <c r="C104841">
        <v>933</v>
      </c>
      <c r="D104841">
        <v>5</v>
      </c>
      <c r="E104841" t="s">
        <v>33570</v>
      </c>
      <c r="F104841" t="s">
        <v>33570</v>
      </c>
      <c r="G104841" t="s">
        <v>33446</v>
      </c>
      <c r="H104841">
        <v>50.6</v>
      </c>
      <c r="I104841">
        <v>5.2332999999999998</v>
      </c>
    </row>
    <row r="104842" spans="1:9" x14ac:dyDescent="0.3">
      <c r="A104842">
        <v>104841</v>
      </c>
      <c r="B104842">
        <v>12</v>
      </c>
      <c r="C104842">
        <v>36</v>
      </c>
      <c r="D104842" t="s">
        <v>6</v>
      </c>
      <c r="E104842" t="s">
        <v>15991</v>
      </c>
      <c r="F104842" t="s">
        <v>15991</v>
      </c>
      <c r="G104842" t="s">
        <v>15635</v>
      </c>
      <c r="H104842">
        <v>-32.336100000000002</v>
      </c>
      <c r="I104842">
        <v>115.7486</v>
      </c>
    </row>
    <row r="104843" spans="1:9" x14ac:dyDescent="0.3">
      <c r="A104843">
        <v>104842</v>
      </c>
      <c r="B104843">
        <v>75</v>
      </c>
      <c r="C104843">
        <v>1722</v>
      </c>
      <c r="D104843">
        <v>142</v>
      </c>
      <c r="E104843" t="s">
        <v>43215</v>
      </c>
      <c r="F104843" t="s">
        <v>43215</v>
      </c>
      <c r="G104843" t="s">
        <v>43033</v>
      </c>
      <c r="H104843">
        <v>49.732999999999997</v>
      </c>
      <c r="I104843">
        <v>4.6500000000000004</v>
      </c>
    </row>
    <row r="104844" spans="1:9" x14ac:dyDescent="0.3">
      <c r="A104844">
        <v>104843</v>
      </c>
      <c r="B104844">
        <v>82</v>
      </c>
      <c r="C104844">
        <v>229</v>
      </c>
      <c r="D104844" t="s">
        <v>6</v>
      </c>
      <c r="E104844" t="s">
        <v>35496</v>
      </c>
      <c r="F104844" t="s">
        <v>35496</v>
      </c>
      <c r="G104844" t="s">
        <v>34918</v>
      </c>
      <c r="H104844">
        <v>54.166699999999999</v>
      </c>
      <c r="I104844">
        <v>12.083299999999999</v>
      </c>
    </row>
    <row r="104845" spans="1:9" x14ac:dyDescent="0.3">
      <c r="A104845">
        <v>104844</v>
      </c>
      <c r="B104845">
        <v>236</v>
      </c>
      <c r="C104845">
        <v>883</v>
      </c>
      <c r="D104845" t="s">
        <v>6</v>
      </c>
      <c r="E104845" t="s">
        <v>83772</v>
      </c>
      <c r="F104845" t="s">
        <v>83772</v>
      </c>
      <c r="G104845" t="s">
        <v>79745</v>
      </c>
      <c r="H104845">
        <v>35.500999999999998</v>
      </c>
      <c r="I104845">
        <v>-95.322800000000001</v>
      </c>
    </row>
    <row r="104846" spans="1:9" x14ac:dyDescent="0.3">
      <c r="A104846">
        <v>104845</v>
      </c>
      <c r="B104846">
        <v>236</v>
      </c>
      <c r="C104846">
        <v>876</v>
      </c>
      <c r="D104846" t="s">
        <v>6</v>
      </c>
      <c r="E104846" t="s">
        <v>83772</v>
      </c>
      <c r="F104846" t="s">
        <v>83772</v>
      </c>
      <c r="G104846" t="s">
        <v>79754</v>
      </c>
      <c r="H104846">
        <v>43.307499999999997</v>
      </c>
      <c r="I104846">
        <v>-71.8262</v>
      </c>
    </row>
    <row r="104847" spans="1:9" x14ac:dyDescent="0.3">
      <c r="A104847">
        <v>104846</v>
      </c>
      <c r="B104847">
        <v>236</v>
      </c>
      <c r="C104847">
        <v>888</v>
      </c>
      <c r="D104847" t="s">
        <v>6</v>
      </c>
      <c r="E104847" t="s">
        <v>83772</v>
      </c>
      <c r="F104847" t="s">
        <v>83772</v>
      </c>
      <c r="G104847" t="s">
        <v>79745</v>
      </c>
      <c r="H104847">
        <v>45.319299999999998</v>
      </c>
      <c r="I104847">
        <v>-98.443799999999996</v>
      </c>
    </row>
    <row r="104848" spans="1:9" x14ac:dyDescent="0.3">
      <c r="A104848">
        <v>104847</v>
      </c>
      <c r="B104848">
        <v>40</v>
      </c>
      <c r="C104848">
        <v>97</v>
      </c>
      <c r="D104848" t="s">
        <v>6</v>
      </c>
      <c r="E104848" t="s">
        <v>83772</v>
      </c>
      <c r="F104848" t="s">
        <v>83772</v>
      </c>
      <c r="G104848" t="s">
        <v>92097</v>
      </c>
      <c r="H104848">
        <v>49.283299999999997</v>
      </c>
      <c r="I104848">
        <v>-112.2</v>
      </c>
    </row>
    <row r="104849" spans="1:9" x14ac:dyDescent="0.3">
      <c r="A104849">
        <v>104848</v>
      </c>
      <c r="B104849">
        <v>12</v>
      </c>
      <c r="C104849">
        <v>32</v>
      </c>
      <c r="D104849" t="s">
        <v>6</v>
      </c>
      <c r="E104849" t="s">
        <v>83772</v>
      </c>
      <c r="F104849" t="s">
        <v>83772</v>
      </c>
      <c r="G104849" t="s">
        <v>15769</v>
      </c>
      <c r="H104849">
        <v>-27.312200000000001</v>
      </c>
      <c r="I104849">
        <v>152.94980000000001</v>
      </c>
    </row>
    <row r="104850" spans="1:9" x14ac:dyDescent="0.3">
      <c r="A104850">
        <v>104849</v>
      </c>
      <c r="B104850">
        <v>205</v>
      </c>
      <c r="C104850">
        <v>690</v>
      </c>
      <c r="D104850" t="s">
        <v>6</v>
      </c>
      <c r="E104850" t="s">
        <v>8249</v>
      </c>
      <c r="F104850" t="s">
        <v>8249</v>
      </c>
      <c r="G104850" t="s">
        <v>8222</v>
      </c>
      <c r="H104850">
        <v>-30.0822</v>
      </c>
      <c r="I104850">
        <v>30.8658</v>
      </c>
    </row>
    <row r="104851" spans="1:9" x14ac:dyDescent="0.3">
      <c r="A104851">
        <v>104850</v>
      </c>
      <c r="B104851">
        <v>236</v>
      </c>
      <c r="C104851">
        <v>857</v>
      </c>
      <c r="D104851" t="s">
        <v>6</v>
      </c>
      <c r="E104851" t="s">
        <v>81025</v>
      </c>
      <c r="F104851" t="s">
        <v>81025</v>
      </c>
      <c r="G104851" t="s">
        <v>79754</v>
      </c>
      <c r="H104851">
        <v>32.581400000000002</v>
      </c>
      <c r="I104851">
        <v>-83.628600000000006</v>
      </c>
    </row>
    <row r="104852" spans="1:9" x14ac:dyDescent="0.3">
      <c r="A104852">
        <v>104851</v>
      </c>
      <c r="B104852">
        <v>236</v>
      </c>
      <c r="C104852">
        <v>851</v>
      </c>
      <c r="D104852" t="s">
        <v>6</v>
      </c>
      <c r="E104852" t="s">
        <v>90600</v>
      </c>
      <c r="F104852" t="s">
        <v>90600</v>
      </c>
      <c r="G104852" t="s">
        <v>89967</v>
      </c>
      <c r="H104852">
        <v>33.282699999999998</v>
      </c>
      <c r="I104852">
        <v>-116.60299999999999</v>
      </c>
    </row>
    <row r="104853" spans="1:9" x14ac:dyDescent="0.3">
      <c r="A104853">
        <v>104852</v>
      </c>
      <c r="B104853">
        <v>236</v>
      </c>
      <c r="C104853">
        <v>879</v>
      </c>
      <c r="D104853" t="s">
        <v>6</v>
      </c>
      <c r="E104853" t="s">
        <v>88560</v>
      </c>
      <c r="F104853" t="s">
        <v>88560</v>
      </c>
      <c r="G104853" t="s">
        <v>79754</v>
      </c>
      <c r="H104853">
        <v>43.0871</v>
      </c>
      <c r="I104853">
        <v>-76.320899999999995</v>
      </c>
    </row>
    <row r="104854" spans="1:9" x14ac:dyDescent="0.3">
      <c r="A104854">
        <v>104853</v>
      </c>
      <c r="B104854">
        <v>12</v>
      </c>
      <c r="C104854">
        <v>30</v>
      </c>
      <c r="D104854" t="s">
        <v>6</v>
      </c>
      <c r="E104854" t="s">
        <v>97791</v>
      </c>
      <c r="F104854" t="s">
        <v>97791</v>
      </c>
      <c r="G104854" t="s">
        <v>16452</v>
      </c>
      <c r="H104854">
        <v>-32.989600000000003</v>
      </c>
      <c r="I104854">
        <v>151.63640000000001</v>
      </c>
    </row>
    <row r="104855" spans="1:9" x14ac:dyDescent="0.3">
      <c r="A104855">
        <v>104854</v>
      </c>
      <c r="B104855">
        <v>236</v>
      </c>
      <c r="C104855">
        <v>892</v>
      </c>
      <c r="D104855" t="s">
        <v>6</v>
      </c>
      <c r="E104855" t="s">
        <v>89613</v>
      </c>
      <c r="F104855" t="s">
        <v>89613</v>
      </c>
      <c r="G104855" t="s">
        <v>79754</v>
      </c>
      <c r="H104855">
        <v>44.933199999999999</v>
      </c>
      <c r="I104855">
        <v>-71.7637</v>
      </c>
    </row>
    <row r="104856" spans="1:9" x14ac:dyDescent="0.3">
      <c r="A104856">
        <v>104855</v>
      </c>
      <c r="B104856">
        <v>12</v>
      </c>
      <c r="C104856">
        <v>30</v>
      </c>
      <c r="D104856" t="s">
        <v>6</v>
      </c>
      <c r="E104856" t="s">
        <v>16586</v>
      </c>
      <c r="F104856" t="s">
        <v>16586</v>
      </c>
      <c r="G104856" t="s">
        <v>16452</v>
      </c>
      <c r="H104856">
        <v>-33.276800000000001</v>
      </c>
      <c r="I104856">
        <v>151.40209999999999</v>
      </c>
    </row>
    <row r="104857" spans="1:9" x14ac:dyDescent="0.3">
      <c r="A104857">
        <v>104856</v>
      </c>
      <c r="B104857">
        <v>20</v>
      </c>
      <c r="C104857">
        <v>933</v>
      </c>
      <c r="D104857">
        <v>4</v>
      </c>
      <c r="E104857" t="s">
        <v>33569</v>
      </c>
      <c r="F104857" t="s">
        <v>33569</v>
      </c>
      <c r="G104857" t="s">
        <v>33446</v>
      </c>
      <c r="H104857">
        <v>50.75</v>
      </c>
      <c r="I104857">
        <v>2.95</v>
      </c>
    </row>
    <row r="104858" spans="1:9" x14ac:dyDescent="0.3">
      <c r="A104858">
        <v>104857</v>
      </c>
      <c r="B104858">
        <v>82</v>
      </c>
      <c r="C104858">
        <v>223</v>
      </c>
      <c r="D104858" t="s">
        <v>6</v>
      </c>
      <c r="E104858" t="s">
        <v>35495</v>
      </c>
      <c r="F104858" t="s">
        <v>35495</v>
      </c>
      <c r="G104858" t="s">
        <v>34918</v>
      </c>
      <c r="H104858">
        <v>47.8322</v>
      </c>
      <c r="I104858">
        <v>11.7217</v>
      </c>
    </row>
    <row r="104859" spans="1:9" x14ac:dyDescent="0.3">
      <c r="A104859">
        <v>104858</v>
      </c>
      <c r="B104859">
        <v>235</v>
      </c>
      <c r="C104859">
        <v>929</v>
      </c>
      <c r="D104859">
        <v>95</v>
      </c>
      <c r="E104859" t="s">
        <v>23756</v>
      </c>
      <c r="F104859" t="s">
        <v>23756</v>
      </c>
      <c r="G104859" t="s">
        <v>23276</v>
      </c>
      <c r="H104859">
        <v>51.083300000000001</v>
      </c>
      <c r="I104859">
        <v>-0.33329999999999999</v>
      </c>
    </row>
    <row r="104860" spans="1:9" x14ac:dyDescent="0.3">
      <c r="A104860">
        <v>104859</v>
      </c>
      <c r="B104860">
        <v>82</v>
      </c>
      <c r="C104860">
        <v>229</v>
      </c>
      <c r="D104860" t="s">
        <v>6</v>
      </c>
      <c r="E104860" t="s">
        <v>35494</v>
      </c>
      <c r="F104860" t="s">
        <v>35494</v>
      </c>
      <c r="G104860" t="s">
        <v>34918</v>
      </c>
      <c r="H104860">
        <v>53.783299999999997</v>
      </c>
      <c r="I104860">
        <v>11.8833</v>
      </c>
    </row>
    <row r="104861" spans="1:9" x14ac:dyDescent="0.3">
      <c r="A104861">
        <v>104860</v>
      </c>
      <c r="B104861">
        <v>152</v>
      </c>
      <c r="C104861">
        <v>454</v>
      </c>
      <c r="D104861" t="s">
        <v>6</v>
      </c>
      <c r="E104861" t="s">
        <v>30482</v>
      </c>
      <c r="F104861" t="s">
        <v>30482</v>
      </c>
      <c r="G104861" t="s">
        <v>30311</v>
      </c>
      <c r="H104861">
        <v>52.877000000000002</v>
      </c>
      <c r="I104861">
        <v>5.4076000000000004</v>
      </c>
    </row>
    <row r="104862" spans="1:9" x14ac:dyDescent="0.3">
      <c r="A104862">
        <v>104861</v>
      </c>
      <c r="B104862">
        <v>152</v>
      </c>
      <c r="C104862">
        <v>461</v>
      </c>
      <c r="D104862" t="s">
        <v>6</v>
      </c>
      <c r="E104862" t="s">
        <v>30481</v>
      </c>
      <c r="F104862" t="s">
        <v>30481</v>
      </c>
      <c r="G104862" t="s">
        <v>30311</v>
      </c>
      <c r="H104862">
        <v>52.138399999999997</v>
      </c>
      <c r="I104862">
        <v>6.2317999999999998</v>
      </c>
    </row>
    <row r="104863" spans="1:9" x14ac:dyDescent="0.3">
      <c r="A104863">
        <v>104862</v>
      </c>
      <c r="B104863">
        <v>12</v>
      </c>
      <c r="C104863">
        <v>36</v>
      </c>
      <c r="D104863" t="s">
        <v>6</v>
      </c>
      <c r="E104863" t="s">
        <v>15659</v>
      </c>
      <c r="F104863" t="s">
        <v>15659</v>
      </c>
      <c r="G104863" t="s">
        <v>15635</v>
      </c>
      <c r="H104863">
        <v>-32.843200000000003</v>
      </c>
      <c r="I104863">
        <v>115.922</v>
      </c>
    </row>
    <row r="104864" spans="1:9" x14ac:dyDescent="0.3">
      <c r="A104864">
        <v>104863</v>
      </c>
      <c r="B104864">
        <v>12</v>
      </c>
      <c r="C104864">
        <v>35</v>
      </c>
      <c r="D104864" t="s">
        <v>6</v>
      </c>
      <c r="E104864" t="s">
        <v>16585</v>
      </c>
      <c r="F104864" t="s">
        <v>16585</v>
      </c>
      <c r="G104864" t="s">
        <v>16455</v>
      </c>
      <c r="H104864">
        <v>-36.253300000000003</v>
      </c>
      <c r="I104864">
        <v>142.39279999999999</v>
      </c>
    </row>
    <row r="104865" spans="1:9" x14ac:dyDescent="0.3">
      <c r="A104865">
        <v>104864</v>
      </c>
      <c r="B104865">
        <v>12</v>
      </c>
      <c r="C104865">
        <v>33</v>
      </c>
      <c r="D104865" t="s">
        <v>6</v>
      </c>
      <c r="E104865" t="s">
        <v>97622</v>
      </c>
      <c r="F104865" t="s">
        <v>97622</v>
      </c>
      <c r="G104865" t="s">
        <v>15633</v>
      </c>
      <c r="H104865">
        <v>-34.997199999999999</v>
      </c>
      <c r="I104865">
        <v>138.5316</v>
      </c>
    </row>
    <row r="104866" spans="1:9" x14ac:dyDescent="0.3">
      <c r="A104866">
        <v>104865</v>
      </c>
      <c r="B104866">
        <v>12</v>
      </c>
      <c r="C104866">
        <v>30</v>
      </c>
      <c r="D104866" t="s">
        <v>6</v>
      </c>
      <c r="E104866" t="s">
        <v>97299</v>
      </c>
      <c r="F104866" t="s">
        <v>97299</v>
      </c>
      <c r="G104866" t="s">
        <v>16452</v>
      </c>
      <c r="H104866">
        <v>-33.8919</v>
      </c>
      <c r="I104866">
        <v>150.6046</v>
      </c>
    </row>
    <row r="104867" spans="1:9" x14ac:dyDescent="0.3">
      <c r="A104867">
        <v>104866</v>
      </c>
      <c r="B104867">
        <v>12</v>
      </c>
      <c r="C104867">
        <v>35</v>
      </c>
      <c r="D104867" t="s">
        <v>6</v>
      </c>
      <c r="E104867" t="s">
        <v>16584</v>
      </c>
      <c r="F104867" t="s">
        <v>16584</v>
      </c>
      <c r="G104867" t="s">
        <v>16455</v>
      </c>
      <c r="H104867">
        <v>-38.1462</v>
      </c>
      <c r="I104867">
        <v>145.94059999999999</v>
      </c>
    </row>
    <row r="104868" spans="1:9" x14ac:dyDescent="0.3">
      <c r="A104868">
        <v>104867</v>
      </c>
      <c r="B104868">
        <v>12</v>
      </c>
      <c r="C104868">
        <v>35</v>
      </c>
      <c r="D104868" t="s">
        <v>6</v>
      </c>
      <c r="E104868" t="s">
        <v>16583</v>
      </c>
      <c r="F104868" t="s">
        <v>16583</v>
      </c>
      <c r="G104868" t="s">
        <v>16455</v>
      </c>
      <c r="H104868">
        <v>-37.729199999999999</v>
      </c>
      <c r="I104868">
        <v>145.2157</v>
      </c>
    </row>
    <row r="104869" spans="1:9" x14ac:dyDescent="0.3">
      <c r="A104869">
        <v>104868</v>
      </c>
      <c r="B104869">
        <v>12</v>
      </c>
      <c r="C104869">
        <v>35</v>
      </c>
      <c r="D104869" t="s">
        <v>6</v>
      </c>
      <c r="E104869" t="s">
        <v>16582</v>
      </c>
      <c r="F104869" t="s">
        <v>16582</v>
      </c>
      <c r="G104869" t="s">
        <v>16455</v>
      </c>
      <c r="H104869">
        <v>-37.7667</v>
      </c>
      <c r="I104869">
        <v>145.25</v>
      </c>
    </row>
    <row r="104870" spans="1:9" x14ac:dyDescent="0.3">
      <c r="A104870">
        <v>104869</v>
      </c>
      <c r="B104870">
        <v>12</v>
      </c>
      <c r="C104870">
        <v>34</v>
      </c>
      <c r="D104870" t="s">
        <v>6</v>
      </c>
      <c r="E104870" t="s">
        <v>16581</v>
      </c>
      <c r="F104870" t="s">
        <v>16581</v>
      </c>
      <c r="G104870" t="s">
        <v>16487</v>
      </c>
      <c r="H104870">
        <v>-42.875500000000002</v>
      </c>
      <c r="I104870">
        <v>147.37029999999999</v>
      </c>
    </row>
    <row r="104871" spans="1:9" x14ac:dyDescent="0.3">
      <c r="A104871">
        <v>104870</v>
      </c>
      <c r="B104871">
        <v>12</v>
      </c>
      <c r="C104871">
        <v>35</v>
      </c>
      <c r="D104871" t="s">
        <v>6</v>
      </c>
      <c r="E104871" t="s">
        <v>99033</v>
      </c>
      <c r="F104871" t="s">
        <v>99033</v>
      </c>
      <c r="G104871" t="s">
        <v>16455</v>
      </c>
      <c r="H104871">
        <v>-37.794400000000003</v>
      </c>
      <c r="I104871">
        <v>145.2389</v>
      </c>
    </row>
    <row r="104872" spans="1:9" x14ac:dyDescent="0.3">
      <c r="A104872">
        <v>104871</v>
      </c>
      <c r="B104872">
        <v>12</v>
      </c>
      <c r="C104872">
        <v>30</v>
      </c>
      <c r="D104872" t="s">
        <v>6</v>
      </c>
      <c r="E104872" t="s">
        <v>16580</v>
      </c>
      <c r="F104872" t="s">
        <v>16580</v>
      </c>
      <c r="G104872" t="s">
        <v>16452</v>
      </c>
      <c r="H104872">
        <v>-33.7333</v>
      </c>
      <c r="I104872">
        <v>151.11670000000001</v>
      </c>
    </row>
    <row r="104873" spans="1:9" x14ac:dyDescent="0.3">
      <c r="A104873">
        <v>104872</v>
      </c>
      <c r="B104873">
        <v>12</v>
      </c>
      <c r="C104873">
        <v>30</v>
      </c>
      <c r="D104873" t="s">
        <v>6</v>
      </c>
      <c r="E104873" t="s">
        <v>18507</v>
      </c>
      <c r="F104873" t="s">
        <v>18507</v>
      </c>
      <c r="G104873" t="s">
        <v>16452</v>
      </c>
      <c r="H104873">
        <v>-34.484999999999999</v>
      </c>
      <c r="I104873">
        <v>150.88829999999999</v>
      </c>
    </row>
    <row r="104874" spans="1:9" x14ac:dyDescent="0.3">
      <c r="A104874">
        <v>104873</v>
      </c>
      <c r="B104874">
        <v>12</v>
      </c>
      <c r="C104874">
        <v>32</v>
      </c>
      <c r="D104874" t="s">
        <v>6</v>
      </c>
      <c r="E104874" t="s">
        <v>16579</v>
      </c>
      <c r="F104874" t="s">
        <v>16579</v>
      </c>
      <c r="G104874" t="s">
        <v>15769</v>
      </c>
      <c r="H104874">
        <v>-23.5</v>
      </c>
      <c r="I104874">
        <v>150.2833</v>
      </c>
    </row>
    <row r="104875" spans="1:9" x14ac:dyDescent="0.3">
      <c r="A104875">
        <v>104874</v>
      </c>
      <c r="B104875">
        <v>236</v>
      </c>
      <c r="C104875">
        <v>850</v>
      </c>
      <c r="D104875" t="s">
        <v>6</v>
      </c>
      <c r="E104875" t="s">
        <v>16579</v>
      </c>
      <c r="F104875" t="s">
        <v>16579</v>
      </c>
      <c r="G104875" t="s">
        <v>79745</v>
      </c>
      <c r="H104875">
        <v>33.578099999999999</v>
      </c>
      <c r="I104875">
        <v>-92.111099999999993</v>
      </c>
    </row>
    <row r="104876" spans="1:9" x14ac:dyDescent="0.3">
      <c r="A104876">
        <v>104875</v>
      </c>
      <c r="B104876">
        <v>236</v>
      </c>
      <c r="C104876">
        <v>860</v>
      </c>
      <c r="D104876" t="s">
        <v>6</v>
      </c>
      <c r="E104876" t="s">
        <v>16579</v>
      </c>
      <c r="F104876" t="s">
        <v>16579</v>
      </c>
      <c r="G104876" t="s">
        <v>79745</v>
      </c>
      <c r="H104876">
        <v>42.476300000000002</v>
      </c>
      <c r="I104876">
        <v>-89.991100000000003</v>
      </c>
    </row>
    <row r="104877" spans="1:9" x14ac:dyDescent="0.3">
      <c r="A104877">
        <v>104876</v>
      </c>
      <c r="B104877">
        <v>236</v>
      </c>
      <c r="C104877">
        <v>861</v>
      </c>
      <c r="D104877" t="s">
        <v>6</v>
      </c>
      <c r="E104877" t="s">
        <v>16579</v>
      </c>
      <c r="F104877" t="s">
        <v>16579</v>
      </c>
      <c r="G104877" t="s">
        <v>79775</v>
      </c>
      <c r="H104877">
        <v>40.6828</v>
      </c>
      <c r="I104877">
        <v>-85.427199999999999</v>
      </c>
    </row>
    <row r="104878" spans="1:9" x14ac:dyDescent="0.3">
      <c r="A104878">
        <v>104877</v>
      </c>
      <c r="B104878">
        <v>236</v>
      </c>
      <c r="C104878">
        <v>868</v>
      </c>
      <c r="D104878" t="s">
        <v>6</v>
      </c>
      <c r="E104878" t="s">
        <v>16579</v>
      </c>
      <c r="F104878" t="s">
        <v>16579</v>
      </c>
      <c r="G104878" t="s">
        <v>79754</v>
      </c>
      <c r="H104878">
        <v>42.212600000000002</v>
      </c>
      <c r="I104878">
        <v>-72.191199999999995</v>
      </c>
    </row>
    <row r="104879" spans="1:9" x14ac:dyDescent="0.3">
      <c r="A104879">
        <v>104878</v>
      </c>
      <c r="B104879">
        <v>236</v>
      </c>
      <c r="C104879">
        <v>866</v>
      </c>
      <c r="D104879" t="s">
        <v>6</v>
      </c>
      <c r="E104879" t="s">
        <v>16579</v>
      </c>
      <c r="F104879" t="s">
        <v>16579</v>
      </c>
      <c r="G104879" t="s">
        <v>79754</v>
      </c>
      <c r="H104879">
        <v>44.1235</v>
      </c>
      <c r="I104879">
        <v>-69.241</v>
      </c>
    </row>
    <row r="104880" spans="1:9" x14ac:dyDescent="0.3">
      <c r="A104880">
        <v>104879</v>
      </c>
      <c r="B104880">
        <v>236</v>
      </c>
      <c r="C104880">
        <v>869</v>
      </c>
      <c r="D104880" t="s">
        <v>6</v>
      </c>
      <c r="E104880" t="s">
        <v>16579</v>
      </c>
      <c r="F104880" t="s">
        <v>16579</v>
      </c>
      <c r="G104880" t="s">
        <v>85476</v>
      </c>
      <c r="H104880">
        <v>42.469299999999997</v>
      </c>
      <c r="I104880">
        <v>-83.054599999999994</v>
      </c>
    </row>
    <row r="104881" spans="1:9" x14ac:dyDescent="0.3">
      <c r="A104881">
        <v>104880</v>
      </c>
      <c r="B104881">
        <v>236</v>
      </c>
      <c r="C104881">
        <v>870</v>
      </c>
      <c r="D104881" t="s">
        <v>6</v>
      </c>
      <c r="E104881" t="s">
        <v>16579</v>
      </c>
      <c r="F104881" t="s">
        <v>16579</v>
      </c>
      <c r="G104881" t="s">
        <v>79745</v>
      </c>
      <c r="H104881">
        <v>48.195300000000003</v>
      </c>
      <c r="I104881">
        <v>-96.7393</v>
      </c>
    </row>
    <row r="104882" spans="1:9" x14ac:dyDescent="0.3">
      <c r="A104882">
        <v>104881</v>
      </c>
      <c r="B104882">
        <v>236</v>
      </c>
      <c r="C104882">
        <v>876</v>
      </c>
      <c r="D104882" t="s">
        <v>6</v>
      </c>
      <c r="E104882" t="s">
        <v>16579</v>
      </c>
      <c r="F104882" t="s">
        <v>16579</v>
      </c>
      <c r="G104882" t="s">
        <v>79754</v>
      </c>
      <c r="H104882">
        <v>43.942</v>
      </c>
      <c r="I104882">
        <v>-71.876499999999993</v>
      </c>
    </row>
    <row r="104883" spans="1:9" x14ac:dyDescent="0.3">
      <c r="A104883">
        <v>104882</v>
      </c>
      <c r="B104883">
        <v>236</v>
      </c>
      <c r="C104883">
        <v>882</v>
      </c>
      <c r="D104883" t="s">
        <v>6</v>
      </c>
      <c r="E104883" t="s">
        <v>16579</v>
      </c>
      <c r="F104883" t="s">
        <v>16579</v>
      </c>
      <c r="G104883" t="s">
        <v>79754</v>
      </c>
      <c r="H104883">
        <v>41.172800000000002</v>
      </c>
      <c r="I104883">
        <v>-80.869</v>
      </c>
    </row>
    <row r="104884" spans="1:9" x14ac:dyDescent="0.3">
      <c r="A104884">
        <v>104883</v>
      </c>
      <c r="B104884">
        <v>236</v>
      </c>
      <c r="C104884">
        <v>885</v>
      </c>
      <c r="D104884" t="s">
        <v>6</v>
      </c>
      <c r="E104884" t="s">
        <v>16579</v>
      </c>
      <c r="F104884" t="s">
        <v>16579</v>
      </c>
      <c r="G104884" t="s">
        <v>79754</v>
      </c>
      <c r="H104884">
        <v>41.805</v>
      </c>
      <c r="I104884">
        <v>-79.221199999999996</v>
      </c>
    </row>
    <row r="104885" spans="1:9" x14ac:dyDescent="0.3">
      <c r="A104885">
        <v>104884</v>
      </c>
      <c r="B104885">
        <v>236</v>
      </c>
      <c r="C104885">
        <v>886</v>
      </c>
      <c r="D104885" t="s">
        <v>6</v>
      </c>
      <c r="E104885" t="s">
        <v>16579</v>
      </c>
      <c r="F104885" t="s">
        <v>16579</v>
      </c>
      <c r="G104885" t="s">
        <v>79754</v>
      </c>
      <c r="H104885">
        <v>41.729900000000001</v>
      </c>
      <c r="I104885">
        <v>-71.258200000000002</v>
      </c>
    </row>
    <row r="104886" spans="1:9" x14ac:dyDescent="0.3">
      <c r="A104886">
        <v>104885</v>
      </c>
      <c r="B104886">
        <v>236</v>
      </c>
      <c r="C104886">
        <v>892</v>
      </c>
      <c r="D104886" t="s">
        <v>6</v>
      </c>
      <c r="E104886" t="s">
        <v>16579</v>
      </c>
      <c r="F104886" t="s">
        <v>16579</v>
      </c>
      <c r="G104886" t="s">
        <v>79754</v>
      </c>
      <c r="H104886">
        <v>44.109000000000002</v>
      </c>
      <c r="I104886">
        <v>-72.852199999999996</v>
      </c>
    </row>
    <row r="104887" spans="1:9" x14ac:dyDescent="0.3">
      <c r="A104887">
        <v>104886</v>
      </c>
      <c r="B104887">
        <v>236</v>
      </c>
      <c r="C104887">
        <v>884</v>
      </c>
      <c r="D104887" t="s">
        <v>6</v>
      </c>
      <c r="E104887" t="s">
        <v>16579</v>
      </c>
      <c r="F104887" t="s">
        <v>16579</v>
      </c>
      <c r="G104887" t="s">
        <v>89967</v>
      </c>
      <c r="H104887">
        <v>45.818300000000001</v>
      </c>
      <c r="I104887">
        <v>-122.8861</v>
      </c>
    </row>
    <row r="104888" spans="1:9" x14ac:dyDescent="0.3">
      <c r="A104888">
        <v>104887</v>
      </c>
      <c r="B104888">
        <v>40</v>
      </c>
      <c r="C104888">
        <v>104</v>
      </c>
      <c r="D104888" t="s">
        <v>6</v>
      </c>
      <c r="E104888" t="s">
        <v>16579</v>
      </c>
      <c r="F104888" t="s">
        <v>16579</v>
      </c>
      <c r="G104888" t="s">
        <v>92099</v>
      </c>
      <c r="H104888">
        <v>46.433300000000003</v>
      </c>
      <c r="I104888">
        <v>-80.3</v>
      </c>
    </row>
    <row r="104889" spans="1:9" x14ac:dyDescent="0.3">
      <c r="A104889">
        <v>104888</v>
      </c>
      <c r="B104889">
        <v>236</v>
      </c>
      <c r="C104889">
        <v>885</v>
      </c>
      <c r="D104889" t="s">
        <v>6</v>
      </c>
      <c r="E104889" t="s">
        <v>89395</v>
      </c>
      <c r="F104889" t="s">
        <v>89395</v>
      </c>
      <c r="G104889" t="s">
        <v>79754</v>
      </c>
      <c r="H104889">
        <v>41.935099999999998</v>
      </c>
      <c r="I104889">
        <v>-76.185100000000006</v>
      </c>
    </row>
    <row r="104890" spans="1:9" x14ac:dyDescent="0.3">
      <c r="A104890">
        <v>104889</v>
      </c>
      <c r="B104890">
        <v>236</v>
      </c>
      <c r="C104890">
        <v>877</v>
      </c>
      <c r="D104890" t="s">
        <v>6</v>
      </c>
      <c r="E104890" t="s">
        <v>97217</v>
      </c>
      <c r="F104890" t="s">
        <v>97217</v>
      </c>
      <c r="G104890" t="s">
        <v>79754</v>
      </c>
      <c r="H104890">
        <v>40.630800000000001</v>
      </c>
      <c r="I104890">
        <v>-74.512200000000007</v>
      </c>
    </row>
    <row r="104891" spans="1:9" x14ac:dyDescent="0.3">
      <c r="A104891">
        <v>104890</v>
      </c>
      <c r="B104891">
        <v>236</v>
      </c>
      <c r="C104891">
        <v>885</v>
      </c>
      <c r="D104891" t="s">
        <v>6</v>
      </c>
      <c r="E104891" t="s">
        <v>89396</v>
      </c>
      <c r="F104891" t="s">
        <v>89396</v>
      </c>
      <c r="G104891" t="s">
        <v>79754</v>
      </c>
      <c r="H104891">
        <v>40.434399999999997</v>
      </c>
      <c r="I104891">
        <v>-80.024799999999999</v>
      </c>
    </row>
    <row r="104892" spans="1:9" x14ac:dyDescent="0.3">
      <c r="A104892">
        <v>104891</v>
      </c>
      <c r="B104892">
        <v>12</v>
      </c>
      <c r="C104892">
        <v>35</v>
      </c>
      <c r="D104892" t="s">
        <v>6</v>
      </c>
      <c r="E104892" t="s">
        <v>16578</v>
      </c>
      <c r="F104892" t="s">
        <v>16578</v>
      </c>
      <c r="G104892" t="s">
        <v>16455</v>
      </c>
      <c r="H104892">
        <v>-37.566699999999997</v>
      </c>
      <c r="I104892">
        <v>143.9333</v>
      </c>
    </row>
    <row r="104893" spans="1:9" x14ac:dyDescent="0.3">
      <c r="A104893">
        <v>104892</v>
      </c>
      <c r="B104893">
        <v>235</v>
      </c>
      <c r="C104893">
        <v>846</v>
      </c>
      <c r="D104893">
        <v>505</v>
      </c>
      <c r="E104893" t="s">
        <v>23755</v>
      </c>
      <c r="F104893" t="s">
        <v>23755</v>
      </c>
      <c r="G104893" t="s">
        <v>23276</v>
      </c>
      <c r="H104893">
        <v>54.15</v>
      </c>
      <c r="I104893">
        <v>-6.2667000000000002</v>
      </c>
    </row>
    <row r="104894" spans="1:9" x14ac:dyDescent="0.3">
      <c r="A104894">
        <v>104893</v>
      </c>
      <c r="B104894">
        <v>18</v>
      </c>
      <c r="C104894">
        <v>51</v>
      </c>
      <c r="D104894" t="s">
        <v>6</v>
      </c>
      <c r="E104894" t="s">
        <v>72706</v>
      </c>
      <c r="F104894" t="s">
        <v>72706</v>
      </c>
      <c r="G104894" t="s">
        <v>72701</v>
      </c>
      <c r="H104894">
        <v>13.15</v>
      </c>
      <c r="I104894">
        <v>-59.6</v>
      </c>
    </row>
    <row r="104895" spans="1:9" x14ac:dyDescent="0.3">
      <c r="A104895">
        <v>104894</v>
      </c>
      <c r="B104895">
        <v>236</v>
      </c>
      <c r="C104895">
        <v>896</v>
      </c>
      <c r="D104895" t="s">
        <v>6</v>
      </c>
      <c r="E104895" t="s">
        <v>72706</v>
      </c>
      <c r="F104895" t="s">
        <v>72706</v>
      </c>
      <c r="G104895" t="s">
        <v>79745</v>
      </c>
      <c r="H104895">
        <v>44.164499999999997</v>
      </c>
      <c r="I104895">
        <v>-90.426299999999998</v>
      </c>
    </row>
    <row r="104896" spans="1:9" x14ac:dyDescent="0.3">
      <c r="A104896">
        <v>104895</v>
      </c>
      <c r="B104896">
        <v>236</v>
      </c>
      <c r="C104896">
        <v>860</v>
      </c>
      <c r="D104896" t="s">
        <v>6</v>
      </c>
      <c r="E104896" t="s">
        <v>81265</v>
      </c>
      <c r="F104896" t="s">
        <v>81265</v>
      </c>
      <c r="G104896" t="s">
        <v>79745</v>
      </c>
      <c r="H104896">
        <v>39.942900000000002</v>
      </c>
      <c r="I104896">
        <v>-89.077600000000004</v>
      </c>
    </row>
    <row r="104897" spans="1:9" x14ac:dyDescent="0.3">
      <c r="A104897">
        <v>104896</v>
      </c>
      <c r="B104897">
        <v>236</v>
      </c>
      <c r="C104897">
        <v>872</v>
      </c>
      <c r="D104897" t="s">
        <v>6</v>
      </c>
      <c r="E104897" t="s">
        <v>81265</v>
      </c>
      <c r="F104897" t="s">
        <v>81265</v>
      </c>
      <c r="G104897" t="s">
        <v>79745</v>
      </c>
      <c r="H104897">
        <v>38.786200000000001</v>
      </c>
      <c r="I104897">
        <v>-93.7239</v>
      </c>
    </row>
    <row r="104898" spans="1:9" x14ac:dyDescent="0.3">
      <c r="A104898">
        <v>104897</v>
      </c>
      <c r="B104898">
        <v>236</v>
      </c>
      <c r="C104898">
        <v>879</v>
      </c>
      <c r="D104898" t="s">
        <v>6</v>
      </c>
      <c r="E104898" t="s">
        <v>81265</v>
      </c>
      <c r="F104898" t="s">
        <v>81265</v>
      </c>
      <c r="G104898" t="s">
        <v>79754</v>
      </c>
      <c r="H104898">
        <v>43.5471</v>
      </c>
      <c r="I104898">
        <v>-73.727199999999996</v>
      </c>
    </row>
    <row r="104899" spans="1:9" x14ac:dyDescent="0.3">
      <c r="A104899">
        <v>104898</v>
      </c>
      <c r="B104899">
        <v>236</v>
      </c>
      <c r="C104899">
        <v>880</v>
      </c>
      <c r="D104899" t="s">
        <v>6</v>
      </c>
      <c r="E104899" t="s">
        <v>83285</v>
      </c>
      <c r="F104899" t="s">
        <v>83285</v>
      </c>
      <c r="G104899" t="s">
        <v>79754</v>
      </c>
      <c r="H104899">
        <v>36.462299999999999</v>
      </c>
      <c r="I104899">
        <v>-81.554699999999997</v>
      </c>
    </row>
    <row r="104900" spans="1:9" x14ac:dyDescent="0.3">
      <c r="A104900">
        <v>104899</v>
      </c>
      <c r="B104900">
        <v>236</v>
      </c>
      <c r="C104900">
        <v>857</v>
      </c>
      <c r="D104900" t="s">
        <v>6</v>
      </c>
      <c r="E104900" t="s">
        <v>81026</v>
      </c>
      <c r="F104900" t="s">
        <v>81026</v>
      </c>
      <c r="G104900" t="s">
        <v>79754</v>
      </c>
      <c r="H104900">
        <v>33.402700000000003</v>
      </c>
      <c r="I104900">
        <v>-82.655799999999999</v>
      </c>
    </row>
    <row r="104901" spans="1:9" x14ac:dyDescent="0.3">
      <c r="A104901">
        <v>104900</v>
      </c>
      <c r="B104901">
        <v>236</v>
      </c>
      <c r="C104901">
        <v>872</v>
      </c>
      <c r="D104901" t="s">
        <v>6</v>
      </c>
      <c r="E104901" t="s">
        <v>81026</v>
      </c>
      <c r="F104901" t="s">
        <v>81026</v>
      </c>
      <c r="G104901" t="s">
        <v>79745</v>
      </c>
      <c r="H104901">
        <v>38.8142</v>
      </c>
      <c r="I104901">
        <v>-91.207599999999999</v>
      </c>
    </row>
    <row r="104902" spans="1:9" x14ac:dyDescent="0.3">
      <c r="A104902">
        <v>104901</v>
      </c>
      <c r="B104902">
        <v>236</v>
      </c>
      <c r="C104902">
        <v>880</v>
      </c>
      <c r="D104902" t="s">
        <v>6</v>
      </c>
      <c r="E104902" t="s">
        <v>81026</v>
      </c>
      <c r="F104902" t="s">
        <v>81026</v>
      </c>
      <c r="G104902" t="s">
        <v>79754</v>
      </c>
      <c r="H104902">
        <v>36.373399999999997</v>
      </c>
      <c r="I104902">
        <v>-78.103899999999996</v>
      </c>
    </row>
    <row r="104903" spans="1:9" x14ac:dyDescent="0.3">
      <c r="A104903">
        <v>104902</v>
      </c>
      <c r="B104903">
        <v>236</v>
      </c>
      <c r="C104903">
        <v>893</v>
      </c>
      <c r="D104903" t="s">
        <v>6</v>
      </c>
      <c r="E104903" t="s">
        <v>81026</v>
      </c>
      <c r="F104903" t="s">
        <v>81026</v>
      </c>
      <c r="G104903" t="s">
        <v>79754</v>
      </c>
      <c r="H104903">
        <v>38.713500000000003</v>
      </c>
      <c r="I104903">
        <v>-77.795299999999997</v>
      </c>
    </row>
    <row r="104904" spans="1:9" x14ac:dyDescent="0.3">
      <c r="A104904">
        <v>104903</v>
      </c>
      <c r="B104904">
        <v>236</v>
      </c>
      <c r="C104904">
        <v>884</v>
      </c>
      <c r="D104904" t="s">
        <v>6</v>
      </c>
      <c r="E104904" t="s">
        <v>81026</v>
      </c>
      <c r="F104904" t="s">
        <v>81026</v>
      </c>
      <c r="G104904" t="s">
        <v>89967</v>
      </c>
      <c r="H104904">
        <v>46.122100000000003</v>
      </c>
      <c r="I104904">
        <v>-123.9098</v>
      </c>
    </row>
    <row r="104905" spans="1:9" x14ac:dyDescent="0.3">
      <c r="A104905">
        <v>104904</v>
      </c>
      <c r="B104905">
        <v>236</v>
      </c>
      <c r="C104905">
        <v>887</v>
      </c>
      <c r="D104905" t="s">
        <v>6</v>
      </c>
      <c r="E104905" t="s">
        <v>84136</v>
      </c>
      <c r="F104905" t="s">
        <v>84136</v>
      </c>
      <c r="G104905" t="s">
        <v>79754</v>
      </c>
      <c r="H104905">
        <v>33.514600000000002</v>
      </c>
      <c r="I104905">
        <v>-81.816800000000001</v>
      </c>
    </row>
    <row r="104906" spans="1:9" x14ac:dyDescent="0.3">
      <c r="A104906">
        <v>104905</v>
      </c>
      <c r="B104906">
        <v>236</v>
      </c>
      <c r="C104906">
        <v>860</v>
      </c>
      <c r="D104906" t="s">
        <v>6</v>
      </c>
      <c r="E104906" t="s">
        <v>84136</v>
      </c>
      <c r="F104906" t="s">
        <v>84136</v>
      </c>
      <c r="G104906" t="s">
        <v>79745</v>
      </c>
      <c r="H104906">
        <v>41.825099999999999</v>
      </c>
      <c r="I104906">
        <v>-88.204899999999995</v>
      </c>
    </row>
    <row r="104907" spans="1:9" x14ac:dyDescent="0.3">
      <c r="A104907">
        <v>104906</v>
      </c>
      <c r="B104907">
        <v>157</v>
      </c>
      <c r="C104907">
        <v>1425</v>
      </c>
      <c r="D104907" t="s">
        <v>6</v>
      </c>
      <c r="E104907" t="s">
        <v>96181</v>
      </c>
      <c r="F104907" t="s">
        <v>96181</v>
      </c>
      <c r="G104907" t="s">
        <v>19329</v>
      </c>
      <c r="H104907">
        <v>5.4577</v>
      </c>
      <c r="I104907">
        <v>6.4333</v>
      </c>
    </row>
    <row r="104908" spans="1:9" x14ac:dyDescent="0.3">
      <c r="A104908">
        <v>104907</v>
      </c>
      <c r="B104908">
        <v>12</v>
      </c>
      <c r="C104908">
        <v>30</v>
      </c>
      <c r="D104908" t="s">
        <v>6</v>
      </c>
      <c r="E104908" t="s">
        <v>97434</v>
      </c>
      <c r="F104908" t="s">
        <v>97434</v>
      </c>
      <c r="G104908" t="s">
        <v>16452</v>
      </c>
      <c r="H104908">
        <v>-33.688600000000001</v>
      </c>
      <c r="I104908">
        <v>151.2953</v>
      </c>
    </row>
    <row r="104909" spans="1:9" x14ac:dyDescent="0.3">
      <c r="A104909">
        <v>104908</v>
      </c>
      <c r="B104909">
        <v>12</v>
      </c>
      <c r="C104909">
        <v>30</v>
      </c>
      <c r="D104909" t="s">
        <v>6</v>
      </c>
      <c r="E104909" t="s">
        <v>16577</v>
      </c>
      <c r="F104909" t="s">
        <v>16577</v>
      </c>
      <c r="G104909" t="s">
        <v>16452</v>
      </c>
      <c r="H104909">
        <v>-31.6</v>
      </c>
      <c r="I104909">
        <v>147.26669999999999</v>
      </c>
    </row>
    <row r="104910" spans="1:9" x14ac:dyDescent="0.3">
      <c r="A104910">
        <v>104909</v>
      </c>
      <c r="B104910">
        <v>12</v>
      </c>
      <c r="C104910">
        <v>30</v>
      </c>
      <c r="D104910" t="s">
        <v>6</v>
      </c>
      <c r="E104910" t="s">
        <v>16576</v>
      </c>
      <c r="F104910" t="s">
        <v>16576</v>
      </c>
      <c r="G104910" t="s">
        <v>16452</v>
      </c>
      <c r="H104910">
        <v>-33.716700000000003</v>
      </c>
      <c r="I104910">
        <v>150.6</v>
      </c>
    </row>
    <row r="104911" spans="1:9" x14ac:dyDescent="0.3">
      <c r="A104911">
        <v>104910</v>
      </c>
      <c r="B104911">
        <v>82</v>
      </c>
      <c r="C104911">
        <v>235</v>
      </c>
      <c r="D104911" t="s">
        <v>6</v>
      </c>
      <c r="E104911" t="s">
        <v>35493</v>
      </c>
      <c r="F104911" t="s">
        <v>35493</v>
      </c>
      <c r="G104911" t="s">
        <v>34918</v>
      </c>
      <c r="H104911">
        <v>54.083300000000001</v>
      </c>
      <c r="I104911">
        <v>9.4666999999999994</v>
      </c>
    </row>
    <row r="104912" spans="1:9" x14ac:dyDescent="0.3">
      <c r="A104912">
        <v>104911</v>
      </c>
      <c r="B104912">
        <v>154</v>
      </c>
      <c r="C104912">
        <v>473</v>
      </c>
      <c r="D104912" t="s">
        <v>6</v>
      </c>
      <c r="E104912" t="s">
        <v>18173</v>
      </c>
      <c r="F104912" t="s">
        <v>18173</v>
      </c>
      <c r="G104912" t="s">
        <v>18141</v>
      </c>
      <c r="H104912">
        <v>-45.716700000000003</v>
      </c>
      <c r="I104912">
        <v>170.58330000000001</v>
      </c>
    </row>
    <row r="104913" spans="1:9" x14ac:dyDescent="0.3">
      <c r="A104913">
        <v>104912</v>
      </c>
      <c r="B104913">
        <v>235</v>
      </c>
      <c r="C104913">
        <v>929</v>
      </c>
      <c r="D104913">
        <v>904</v>
      </c>
      <c r="E104913" t="s">
        <v>18173</v>
      </c>
      <c r="F104913" t="s">
        <v>18173</v>
      </c>
      <c r="G104913" t="s">
        <v>23276</v>
      </c>
      <c r="H104913">
        <v>53.3504</v>
      </c>
      <c r="I104913">
        <v>-2.5449000000000002</v>
      </c>
    </row>
    <row r="104914" spans="1:9" x14ac:dyDescent="0.3">
      <c r="A104914">
        <v>104913</v>
      </c>
      <c r="B104914">
        <v>236</v>
      </c>
      <c r="C104914">
        <v>885</v>
      </c>
      <c r="D104914" t="s">
        <v>6</v>
      </c>
      <c r="E104914" t="s">
        <v>18173</v>
      </c>
      <c r="F104914" t="s">
        <v>18173</v>
      </c>
      <c r="G104914" t="s">
        <v>79754</v>
      </c>
      <c r="H104914">
        <v>40.248899999999999</v>
      </c>
      <c r="I104914">
        <v>-75.149799999999999</v>
      </c>
    </row>
    <row r="104915" spans="1:9" x14ac:dyDescent="0.3">
      <c r="A104915">
        <v>104914</v>
      </c>
      <c r="B104915">
        <v>236</v>
      </c>
      <c r="C104915">
        <v>847</v>
      </c>
      <c r="D104915" t="s">
        <v>6</v>
      </c>
      <c r="E104915" t="s">
        <v>80084</v>
      </c>
      <c r="F104915" t="s">
        <v>80084</v>
      </c>
      <c r="G104915" t="s">
        <v>79745</v>
      </c>
      <c r="H104915">
        <v>33.8185</v>
      </c>
      <c r="I104915">
        <v>-86.84</v>
      </c>
    </row>
    <row r="104916" spans="1:9" x14ac:dyDescent="0.3">
      <c r="A104916">
        <v>104915</v>
      </c>
      <c r="B104916">
        <v>236</v>
      </c>
      <c r="C104916">
        <v>885</v>
      </c>
      <c r="D104916" t="s">
        <v>6</v>
      </c>
      <c r="E104916" t="s">
        <v>89397</v>
      </c>
      <c r="F104916" t="s">
        <v>89397</v>
      </c>
      <c r="G104916" t="s">
        <v>79754</v>
      </c>
      <c r="H104916">
        <v>40.717399999999998</v>
      </c>
      <c r="I104916">
        <v>-78.091899999999995</v>
      </c>
    </row>
    <row r="104917" spans="1:9" x14ac:dyDescent="0.3">
      <c r="A104917">
        <v>104916</v>
      </c>
      <c r="B104917">
        <v>12</v>
      </c>
      <c r="C104917">
        <v>35</v>
      </c>
      <c r="D104917" t="s">
        <v>6</v>
      </c>
      <c r="E104917" t="s">
        <v>16575</v>
      </c>
      <c r="F104917" t="s">
        <v>16575</v>
      </c>
      <c r="G104917" t="s">
        <v>16455</v>
      </c>
      <c r="H104917">
        <v>-38.381799999999998</v>
      </c>
      <c r="I104917">
        <v>142.488</v>
      </c>
    </row>
    <row r="104918" spans="1:9" x14ac:dyDescent="0.3">
      <c r="A104918">
        <v>104917</v>
      </c>
      <c r="B104918">
        <v>236</v>
      </c>
      <c r="C104918">
        <v>870</v>
      </c>
      <c r="D104918" t="s">
        <v>6</v>
      </c>
      <c r="E104918" t="s">
        <v>87444</v>
      </c>
      <c r="F104918" t="s">
        <v>87444</v>
      </c>
      <c r="G104918" t="s">
        <v>79745</v>
      </c>
      <c r="H104918">
        <v>48.8523</v>
      </c>
      <c r="I104918">
        <v>-95.362300000000005</v>
      </c>
    </row>
    <row r="104919" spans="1:9" x14ac:dyDescent="0.3">
      <c r="A104919">
        <v>104918</v>
      </c>
      <c r="B104919">
        <v>20</v>
      </c>
      <c r="C104919">
        <v>933</v>
      </c>
      <c r="D104919">
        <v>5</v>
      </c>
      <c r="E104919" t="s">
        <v>33568</v>
      </c>
      <c r="F104919" t="s">
        <v>33568</v>
      </c>
      <c r="G104919" t="s">
        <v>33446</v>
      </c>
      <c r="H104919">
        <v>50.7333</v>
      </c>
      <c r="I104919">
        <v>5.7667000000000002</v>
      </c>
    </row>
    <row r="104920" spans="1:9" x14ac:dyDescent="0.3">
      <c r="A104920">
        <v>104919</v>
      </c>
      <c r="B104920">
        <v>235</v>
      </c>
      <c r="C104920">
        <v>929</v>
      </c>
      <c r="D104920">
        <v>66</v>
      </c>
      <c r="E104920" t="s">
        <v>23751</v>
      </c>
      <c r="F104920" t="s">
        <v>23751</v>
      </c>
      <c r="G104920" t="s">
        <v>23276</v>
      </c>
      <c r="H104920">
        <v>50.85</v>
      </c>
      <c r="I104920">
        <v>-1.3</v>
      </c>
    </row>
    <row r="104921" spans="1:9" x14ac:dyDescent="0.3">
      <c r="A104921">
        <v>104920</v>
      </c>
      <c r="B104921">
        <v>173</v>
      </c>
      <c r="C104921">
        <v>543</v>
      </c>
      <c r="D104921" t="s">
        <v>6</v>
      </c>
      <c r="E104921" t="s">
        <v>7020</v>
      </c>
      <c r="F104921" t="s">
        <v>7020</v>
      </c>
      <c r="G104921" t="s">
        <v>6925</v>
      </c>
      <c r="H104921">
        <v>52.013100000000001</v>
      </c>
      <c r="I104921">
        <v>21.126000000000001</v>
      </c>
    </row>
    <row r="104922" spans="1:9" x14ac:dyDescent="0.3">
      <c r="A104922">
        <v>104921</v>
      </c>
      <c r="B104922">
        <v>236</v>
      </c>
      <c r="C104922">
        <v>864</v>
      </c>
      <c r="D104922" t="s">
        <v>6</v>
      </c>
      <c r="E104922" t="s">
        <v>7020</v>
      </c>
      <c r="F104922" t="s">
        <v>7020</v>
      </c>
      <c r="G104922" t="s">
        <v>79754</v>
      </c>
      <c r="H104922">
        <v>38.794400000000003</v>
      </c>
      <c r="I104922">
        <v>-84.779700000000005</v>
      </c>
    </row>
    <row r="104923" spans="1:9" x14ac:dyDescent="0.3">
      <c r="A104923">
        <v>104922</v>
      </c>
      <c r="B104923">
        <v>236</v>
      </c>
      <c r="C104923">
        <v>872</v>
      </c>
      <c r="D104923" t="s">
        <v>6</v>
      </c>
      <c r="E104923" t="s">
        <v>7020</v>
      </c>
      <c r="F104923" t="s">
        <v>7020</v>
      </c>
      <c r="G104923" t="s">
        <v>79745</v>
      </c>
      <c r="H104923">
        <v>38.176299999999998</v>
      </c>
      <c r="I104923">
        <v>-93.319400000000002</v>
      </c>
    </row>
    <row r="104924" spans="1:9" x14ac:dyDescent="0.3">
      <c r="A104924">
        <v>104923</v>
      </c>
      <c r="B104924">
        <v>236</v>
      </c>
      <c r="C104924">
        <v>880</v>
      </c>
      <c r="D104924" t="s">
        <v>6</v>
      </c>
      <c r="E104924" t="s">
        <v>7020</v>
      </c>
      <c r="F104924" t="s">
        <v>7020</v>
      </c>
      <c r="G104924" t="s">
        <v>79754</v>
      </c>
      <c r="H104924">
        <v>34.985999999999997</v>
      </c>
      <c r="I104924">
        <v>-78.052400000000006</v>
      </c>
    </row>
    <row r="104925" spans="1:9" x14ac:dyDescent="0.3">
      <c r="A104925">
        <v>104924</v>
      </c>
      <c r="B104925">
        <v>236</v>
      </c>
      <c r="C104925">
        <v>893</v>
      </c>
      <c r="D104925" t="s">
        <v>6</v>
      </c>
      <c r="E104925" t="s">
        <v>7020</v>
      </c>
      <c r="F104925" t="s">
        <v>7020</v>
      </c>
      <c r="G104925" t="s">
        <v>79754</v>
      </c>
      <c r="H104925">
        <v>38.0002</v>
      </c>
      <c r="I104925">
        <v>-76.771699999999996</v>
      </c>
    </row>
    <row r="104926" spans="1:9" x14ac:dyDescent="0.3">
      <c r="A104926">
        <v>104925</v>
      </c>
      <c r="B104926">
        <v>236</v>
      </c>
      <c r="C104926">
        <v>860</v>
      </c>
      <c r="D104926" t="s">
        <v>6</v>
      </c>
      <c r="E104926" t="s">
        <v>7020</v>
      </c>
      <c r="F104926" t="s">
        <v>7020</v>
      </c>
      <c r="G104926" t="s">
        <v>79745</v>
      </c>
      <c r="H104926">
        <v>40.2605</v>
      </c>
      <c r="I104926">
        <v>-91.450900000000004</v>
      </c>
    </row>
    <row r="104927" spans="1:9" x14ac:dyDescent="0.3">
      <c r="A104927">
        <v>104926</v>
      </c>
      <c r="B104927">
        <v>236</v>
      </c>
      <c r="C104927">
        <v>861</v>
      </c>
      <c r="D104927" t="s">
        <v>6</v>
      </c>
      <c r="E104927" t="s">
        <v>7020</v>
      </c>
      <c r="F104927" t="s">
        <v>7020</v>
      </c>
      <c r="G104927" t="s">
        <v>79775</v>
      </c>
      <c r="H104927">
        <v>41.202300000000001</v>
      </c>
      <c r="I104927">
        <v>-85.863</v>
      </c>
    </row>
    <row r="104928" spans="1:9" x14ac:dyDescent="0.3">
      <c r="A104928">
        <v>104927</v>
      </c>
      <c r="B104928">
        <v>236</v>
      </c>
      <c r="C104928">
        <v>879</v>
      </c>
      <c r="D104928" t="s">
        <v>6</v>
      </c>
      <c r="E104928" t="s">
        <v>7020</v>
      </c>
      <c r="F104928" t="s">
        <v>7020</v>
      </c>
      <c r="G104928" t="s">
        <v>79754</v>
      </c>
      <c r="H104928">
        <v>42.740099999999998</v>
      </c>
      <c r="I104928">
        <v>-78.1648</v>
      </c>
    </row>
    <row r="104929" spans="1:9" x14ac:dyDescent="0.3">
      <c r="A104929">
        <v>104928</v>
      </c>
      <c r="B104929">
        <v>236</v>
      </c>
      <c r="C104929">
        <v>882</v>
      </c>
      <c r="D104929" t="s">
        <v>6</v>
      </c>
      <c r="E104929" t="s">
        <v>7020</v>
      </c>
      <c r="F104929" t="s">
        <v>7020</v>
      </c>
      <c r="G104929" t="s">
        <v>79754</v>
      </c>
      <c r="H104929">
        <v>40.321599999999997</v>
      </c>
      <c r="I104929">
        <v>-82.046400000000006</v>
      </c>
    </row>
    <row r="104930" spans="1:9" x14ac:dyDescent="0.3">
      <c r="A104930">
        <v>104929</v>
      </c>
      <c r="B104930">
        <v>40</v>
      </c>
      <c r="C104930">
        <v>104</v>
      </c>
      <c r="D104930" t="s">
        <v>6</v>
      </c>
      <c r="E104930" t="s">
        <v>7020</v>
      </c>
      <c r="F104930" t="s">
        <v>7020</v>
      </c>
      <c r="G104930" t="s">
        <v>92099</v>
      </c>
      <c r="H104930">
        <v>44.430399999999999</v>
      </c>
      <c r="I104930">
        <v>-78.137900000000002</v>
      </c>
    </row>
    <row r="104931" spans="1:9" x14ac:dyDescent="0.3">
      <c r="A104931">
        <v>104930</v>
      </c>
      <c r="B104931">
        <v>235</v>
      </c>
      <c r="C104931">
        <v>929</v>
      </c>
      <c r="D104931">
        <v>81</v>
      </c>
      <c r="E104931" t="s">
        <v>23750</v>
      </c>
      <c r="F104931" t="s">
        <v>23750</v>
      </c>
      <c r="G104931" t="s">
        <v>23276</v>
      </c>
      <c r="H104931">
        <v>53.2</v>
      </c>
      <c r="I104931">
        <v>-1.1499999999999999</v>
      </c>
    </row>
    <row r="104932" spans="1:9" x14ac:dyDescent="0.3">
      <c r="A104932">
        <v>104931</v>
      </c>
      <c r="B104932">
        <v>82</v>
      </c>
      <c r="C104932">
        <v>230</v>
      </c>
      <c r="D104932" t="s">
        <v>6</v>
      </c>
      <c r="E104932" t="s">
        <v>35492</v>
      </c>
      <c r="F104932" t="s">
        <v>35492</v>
      </c>
      <c r="G104932" t="s">
        <v>34918</v>
      </c>
      <c r="H104932">
        <v>51.466200000000001</v>
      </c>
      <c r="I104932">
        <v>8.3108000000000004</v>
      </c>
    </row>
    <row r="104933" spans="1:9" x14ac:dyDescent="0.3">
      <c r="A104933">
        <v>104932</v>
      </c>
      <c r="B104933">
        <v>75</v>
      </c>
      <c r="C104933">
        <v>1772</v>
      </c>
      <c r="D104933">
        <v>806</v>
      </c>
      <c r="E104933" t="s">
        <v>43214</v>
      </c>
      <c r="F104933" t="s">
        <v>43214</v>
      </c>
      <c r="G104933" t="s">
        <v>43033</v>
      </c>
      <c r="H104933">
        <v>49.698999999999998</v>
      </c>
      <c r="I104933">
        <v>2.6486999999999998</v>
      </c>
    </row>
    <row r="104934" spans="1:9" x14ac:dyDescent="0.3">
      <c r="A104934">
        <v>104933</v>
      </c>
      <c r="B104934">
        <v>173</v>
      </c>
      <c r="C104934">
        <v>540</v>
      </c>
      <c r="D104934" t="s">
        <v>6</v>
      </c>
      <c r="E104934" t="s">
        <v>62927</v>
      </c>
      <c r="F104934" t="s">
        <v>62927</v>
      </c>
      <c r="G104934" t="s">
        <v>6925</v>
      </c>
      <c r="H104934">
        <v>51.719799999999999</v>
      </c>
      <c r="I104934">
        <v>18.593800000000002</v>
      </c>
    </row>
    <row r="104935" spans="1:9" x14ac:dyDescent="0.3">
      <c r="A104935">
        <v>104934</v>
      </c>
      <c r="B104935">
        <v>13</v>
      </c>
      <c r="C104935">
        <v>41</v>
      </c>
      <c r="D104935" t="s">
        <v>6</v>
      </c>
      <c r="E104935" t="s">
        <v>32118</v>
      </c>
      <c r="F104935" t="s">
        <v>32118</v>
      </c>
      <c r="G104935" t="s">
        <v>22628</v>
      </c>
      <c r="H104935">
        <v>47.5167</v>
      </c>
      <c r="I104935">
        <v>15.5</v>
      </c>
    </row>
    <row r="104936" spans="1:9" x14ac:dyDescent="0.3">
      <c r="A104936">
        <v>104935</v>
      </c>
      <c r="B104936">
        <v>13</v>
      </c>
      <c r="C104936">
        <v>43</v>
      </c>
      <c r="D104936" t="s">
        <v>6</v>
      </c>
      <c r="E104936" t="s">
        <v>32117</v>
      </c>
      <c r="F104936" t="s">
        <v>32117</v>
      </c>
      <c r="G104936" t="s">
        <v>22628</v>
      </c>
      <c r="H104936">
        <v>47.9833</v>
      </c>
      <c r="I104936">
        <v>14.1167</v>
      </c>
    </row>
    <row r="104937" spans="1:9" x14ac:dyDescent="0.3">
      <c r="A104937">
        <v>104936</v>
      </c>
      <c r="B104937">
        <v>13</v>
      </c>
      <c r="C104937">
        <v>43</v>
      </c>
      <c r="D104937" t="s">
        <v>6</v>
      </c>
      <c r="E104937" t="s">
        <v>32116</v>
      </c>
      <c r="F104937" t="s">
        <v>32116</v>
      </c>
      <c r="G104937" t="s">
        <v>22628</v>
      </c>
      <c r="H104937">
        <v>48.35</v>
      </c>
      <c r="I104937">
        <v>14.5</v>
      </c>
    </row>
    <row r="104938" spans="1:9" x14ac:dyDescent="0.3">
      <c r="A104938">
        <v>104937</v>
      </c>
      <c r="B104938">
        <v>205</v>
      </c>
      <c r="C104938">
        <v>690</v>
      </c>
      <c r="D104938" t="s">
        <v>6</v>
      </c>
      <c r="E104938" t="s">
        <v>8248</v>
      </c>
      <c r="F104938" t="s">
        <v>8248</v>
      </c>
      <c r="G104938" t="s">
        <v>8222</v>
      </c>
      <c r="H104938">
        <v>-29.431799999999999</v>
      </c>
      <c r="I104938">
        <v>30.575700000000001</v>
      </c>
    </row>
    <row r="104939" spans="1:9" x14ac:dyDescent="0.3">
      <c r="A104939">
        <v>104938</v>
      </c>
      <c r="B104939">
        <v>236</v>
      </c>
      <c r="C104939">
        <v>889</v>
      </c>
      <c r="D104939" t="s">
        <v>6</v>
      </c>
      <c r="E104939" t="s">
        <v>8248</v>
      </c>
      <c r="F104939" t="s">
        <v>8248</v>
      </c>
      <c r="G104939" t="s">
        <v>79754</v>
      </c>
      <c r="H104939">
        <v>36.099499999999999</v>
      </c>
      <c r="I104939">
        <v>-84.550200000000004</v>
      </c>
    </row>
    <row r="104940" spans="1:9" x14ac:dyDescent="0.3">
      <c r="A104940">
        <v>104939</v>
      </c>
      <c r="B104940">
        <v>82</v>
      </c>
      <c r="C104940">
        <v>223</v>
      </c>
      <c r="D104940" t="s">
        <v>6</v>
      </c>
      <c r="E104940" t="s">
        <v>35491</v>
      </c>
      <c r="F104940" t="s">
        <v>35491</v>
      </c>
      <c r="G104940" t="s">
        <v>34918</v>
      </c>
      <c r="H104940">
        <v>48.405999999999999</v>
      </c>
      <c r="I104940">
        <v>11.9886</v>
      </c>
    </row>
    <row r="104941" spans="1:9" x14ac:dyDescent="0.3">
      <c r="A104941">
        <v>104940</v>
      </c>
      <c r="B104941">
        <v>82</v>
      </c>
      <c r="C104941">
        <v>226</v>
      </c>
      <c r="D104941" t="s">
        <v>6</v>
      </c>
      <c r="E104941" t="s">
        <v>35491</v>
      </c>
      <c r="F104941" t="s">
        <v>35491</v>
      </c>
      <c r="G104941" t="s">
        <v>34918</v>
      </c>
      <c r="H104941">
        <v>50.616700000000002</v>
      </c>
      <c r="I104941">
        <v>9.4499999999999993</v>
      </c>
    </row>
    <row r="104942" spans="1:9" x14ac:dyDescent="0.3">
      <c r="A104942">
        <v>104941</v>
      </c>
      <c r="B104942">
        <v>82</v>
      </c>
      <c r="C104942">
        <v>231</v>
      </c>
      <c r="D104942" t="s">
        <v>6</v>
      </c>
      <c r="E104942" t="s">
        <v>35490</v>
      </c>
      <c r="F104942" t="s">
        <v>35490</v>
      </c>
      <c r="G104942" t="s">
        <v>34918</v>
      </c>
      <c r="H104942">
        <v>49.533299999999997</v>
      </c>
      <c r="I104942">
        <v>7.85</v>
      </c>
    </row>
    <row r="104943" spans="1:9" x14ac:dyDescent="0.3">
      <c r="A104943">
        <v>104942</v>
      </c>
      <c r="B104943">
        <v>13</v>
      </c>
      <c r="C104943">
        <v>39</v>
      </c>
      <c r="D104943" t="s">
        <v>6</v>
      </c>
      <c r="E104943" t="s">
        <v>32115</v>
      </c>
      <c r="F104943" t="s">
        <v>32115</v>
      </c>
      <c r="G104943" t="s">
        <v>22628</v>
      </c>
      <c r="H104943">
        <v>47.65</v>
      </c>
      <c r="I104943">
        <v>16.116700000000002</v>
      </c>
    </row>
    <row r="104944" spans="1:9" x14ac:dyDescent="0.3">
      <c r="A104944">
        <v>104943</v>
      </c>
      <c r="B104944">
        <v>215</v>
      </c>
      <c r="C104944">
        <v>3065</v>
      </c>
      <c r="D104944" t="s">
        <v>6</v>
      </c>
      <c r="E104944" t="s">
        <v>32115</v>
      </c>
      <c r="F104944" t="s">
        <v>32115</v>
      </c>
      <c r="G104944" t="s">
        <v>27254</v>
      </c>
      <c r="H104944">
        <v>47.585000000000001</v>
      </c>
      <c r="I104944">
        <v>8.8741000000000003</v>
      </c>
    </row>
    <row r="104945" spans="1:9" x14ac:dyDescent="0.3">
      <c r="A104945">
        <v>104944</v>
      </c>
      <c r="B104945">
        <v>82</v>
      </c>
      <c r="C104945">
        <v>222</v>
      </c>
      <c r="D104945" t="s">
        <v>6</v>
      </c>
      <c r="E104945" t="s">
        <v>35489</v>
      </c>
      <c r="F104945" t="s">
        <v>35489</v>
      </c>
      <c r="G104945" t="s">
        <v>34918</v>
      </c>
      <c r="H104945">
        <v>48.128599999999999</v>
      </c>
      <c r="I104945">
        <v>9.7974999999999994</v>
      </c>
    </row>
    <row r="104946" spans="1:9" x14ac:dyDescent="0.3">
      <c r="A104946">
        <v>104945</v>
      </c>
      <c r="B104946">
        <v>236</v>
      </c>
      <c r="C104946">
        <v>857</v>
      </c>
      <c r="D104946" t="s">
        <v>6</v>
      </c>
      <c r="E104946" t="s">
        <v>81027</v>
      </c>
      <c r="F104946" t="s">
        <v>81027</v>
      </c>
      <c r="G104946" t="s">
        <v>79754</v>
      </c>
      <c r="H104946">
        <v>33.129300000000001</v>
      </c>
      <c r="I104946">
        <v>-82.805700000000002</v>
      </c>
    </row>
    <row r="104947" spans="1:9" x14ac:dyDescent="0.3">
      <c r="A104947">
        <v>104946</v>
      </c>
      <c r="B104947">
        <v>82</v>
      </c>
      <c r="C104947">
        <v>224</v>
      </c>
      <c r="D104947" t="s">
        <v>6</v>
      </c>
      <c r="E104947" t="s">
        <v>35488</v>
      </c>
      <c r="F104947" t="s">
        <v>35488</v>
      </c>
      <c r="G104947" t="s">
        <v>34918</v>
      </c>
      <c r="H104947">
        <v>53.25</v>
      </c>
      <c r="I104947">
        <v>14.15</v>
      </c>
    </row>
    <row r="104948" spans="1:9" x14ac:dyDescent="0.3">
      <c r="A104948">
        <v>104947</v>
      </c>
      <c r="B104948">
        <v>173</v>
      </c>
      <c r="C104948">
        <v>540</v>
      </c>
      <c r="D104948" t="s">
        <v>6</v>
      </c>
      <c r="E104948" t="s">
        <v>62926</v>
      </c>
      <c r="F104948" t="s">
        <v>62926</v>
      </c>
      <c r="G104948" t="s">
        <v>6925</v>
      </c>
      <c r="H104948">
        <v>51.975499999999997</v>
      </c>
      <c r="I104948">
        <v>19.0166</v>
      </c>
    </row>
    <row r="104949" spans="1:9" x14ac:dyDescent="0.3">
      <c r="A104949">
        <v>104948</v>
      </c>
      <c r="B104949">
        <v>13</v>
      </c>
      <c r="C104949">
        <v>39</v>
      </c>
      <c r="D104949" t="s">
        <v>6</v>
      </c>
      <c r="E104949" t="s">
        <v>32114</v>
      </c>
      <c r="F104949" t="s">
        <v>32114</v>
      </c>
      <c r="G104949" t="s">
        <v>22628</v>
      </c>
      <c r="H104949">
        <v>47.683300000000003</v>
      </c>
      <c r="I104949">
        <v>16.066700000000001</v>
      </c>
    </row>
    <row r="104950" spans="1:9" x14ac:dyDescent="0.3">
      <c r="A104950">
        <v>104949</v>
      </c>
      <c r="B104950">
        <v>236</v>
      </c>
      <c r="C104950">
        <v>889</v>
      </c>
      <c r="D104950" t="s">
        <v>6</v>
      </c>
      <c r="E104950" t="s">
        <v>84347</v>
      </c>
      <c r="F104950" t="s">
        <v>84347</v>
      </c>
      <c r="G104950" t="s">
        <v>79745</v>
      </c>
      <c r="H104950">
        <v>35.531700000000001</v>
      </c>
      <c r="I104950">
        <v>-86.297399999999996</v>
      </c>
    </row>
    <row r="104951" spans="1:9" x14ac:dyDescent="0.3">
      <c r="A104951">
        <v>104950</v>
      </c>
      <c r="B104951">
        <v>103</v>
      </c>
      <c r="C104951">
        <v>301</v>
      </c>
      <c r="D104951" t="s">
        <v>6</v>
      </c>
      <c r="E104951" t="s">
        <v>12080</v>
      </c>
      <c r="F104951" t="s">
        <v>12080</v>
      </c>
      <c r="G104951" t="s">
        <v>9048</v>
      </c>
      <c r="H104951">
        <v>-7.36</v>
      </c>
      <c r="I104951">
        <v>112.7247</v>
      </c>
    </row>
    <row r="104952" spans="1:9" x14ac:dyDescent="0.3">
      <c r="A104952">
        <v>104951</v>
      </c>
      <c r="B104952">
        <v>102</v>
      </c>
      <c r="C104952">
        <v>286</v>
      </c>
      <c r="D104952" t="s">
        <v>6</v>
      </c>
      <c r="E104952" t="s">
        <v>9240</v>
      </c>
      <c r="F104952" t="s">
        <v>9240</v>
      </c>
      <c r="G104952" t="s">
        <v>8872</v>
      </c>
      <c r="H104952">
        <v>21.466699999999999</v>
      </c>
      <c r="I104952">
        <v>78.2667</v>
      </c>
    </row>
    <row r="104953" spans="1:9" x14ac:dyDescent="0.3">
      <c r="A104953">
        <v>104952</v>
      </c>
      <c r="B104953">
        <v>103</v>
      </c>
      <c r="C104953">
        <v>308</v>
      </c>
      <c r="D104953" t="s">
        <v>6</v>
      </c>
      <c r="E104953" t="s">
        <v>15357</v>
      </c>
      <c r="F104953" t="s">
        <v>15357</v>
      </c>
      <c r="G104953" t="s">
        <v>9048</v>
      </c>
      <c r="H104953">
        <v>-7.8097000000000003</v>
      </c>
      <c r="I104953">
        <v>110.39</v>
      </c>
    </row>
    <row r="104954" spans="1:9" x14ac:dyDescent="0.3">
      <c r="A104954">
        <v>104953</v>
      </c>
      <c r="B104954">
        <v>12</v>
      </c>
      <c r="C104954">
        <v>32</v>
      </c>
      <c r="D104954" t="s">
        <v>6</v>
      </c>
      <c r="E104954" t="s">
        <v>16574</v>
      </c>
      <c r="F104954" t="s">
        <v>16574</v>
      </c>
      <c r="G104954" t="s">
        <v>15769</v>
      </c>
      <c r="H104954">
        <v>-28.219000000000001</v>
      </c>
      <c r="I104954">
        <v>152.03440000000001</v>
      </c>
    </row>
    <row r="104955" spans="1:9" x14ac:dyDescent="0.3">
      <c r="A104955">
        <v>104954</v>
      </c>
      <c r="B104955">
        <v>235</v>
      </c>
      <c r="C104955">
        <v>929</v>
      </c>
      <c r="D104955">
        <v>94</v>
      </c>
      <c r="E104955" t="s">
        <v>16574</v>
      </c>
      <c r="F104955" t="s">
        <v>16574</v>
      </c>
      <c r="G104955" t="s">
        <v>23276</v>
      </c>
      <c r="H104955">
        <v>52.216900000000003</v>
      </c>
      <c r="I104955">
        <v>-1.5556000000000001</v>
      </c>
    </row>
    <row r="104956" spans="1:9" x14ac:dyDescent="0.3">
      <c r="A104956">
        <v>104955</v>
      </c>
      <c r="B104956">
        <v>236</v>
      </c>
      <c r="C104956">
        <v>867</v>
      </c>
      <c r="D104956" t="s">
        <v>6</v>
      </c>
      <c r="E104956" t="s">
        <v>16574</v>
      </c>
      <c r="F104956" t="s">
        <v>16574</v>
      </c>
      <c r="G104956" t="s">
        <v>79754</v>
      </c>
      <c r="H104956">
        <v>39.429900000000004</v>
      </c>
      <c r="I104956">
        <v>-75.825100000000006</v>
      </c>
    </row>
    <row r="104957" spans="1:9" x14ac:dyDescent="0.3">
      <c r="A104957">
        <v>104956</v>
      </c>
      <c r="B104957">
        <v>236</v>
      </c>
      <c r="C104957">
        <v>868</v>
      </c>
      <c r="D104957" t="s">
        <v>6</v>
      </c>
      <c r="E104957" t="s">
        <v>16574</v>
      </c>
      <c r="F104957" t="s">
        <v>16574</v>
      </c>
      <c r="G104957" t="s">
        <v>79754</v>
      </c>
      <c r="H104957">
        <v>42.667400000000001</v>
      </c>
      <c r="I104957">
        <v>-72.341999999999999</v>
      </c>
    </row>
    <row r="104958" spans="1:9" x14ac:dyDescent="0.3">
      <c r="A104958">
        <v>104957</v>
      </c>
      <c r="B104958">
        <v>236</v>
      </c>
      <c r="C104958">
        <v>879</v>
      </c>
      <c r="D104958" t="s">
        <v>6</v>
      </c>
      <c r="E104958" t="s">
        <v>16574</v>
      </c>
      <c r="F104958" t="s">
        <v>16574</v>
      </c>
      <c r="G104958" t="s">
        <v>79754</v>
      </c>
      <c r="H104958">
        <v>41.2639</v>
      </c>
      <c r="I104958">
        <v>-74.363399999999999</v>
      </c>
    </row>
    <row r="104959" spans="1:9" x14ac:dyDescent="0.3">
      <c r="A104959">
        <v>104958</v>
      </c>
      <c r="B104959">
        <v>236</v>
      </c>
      <c r="C104959">
        <v>886</v>
      </c>
      <c r="D104959" t="s">
        <v>6</v>
      </c>
      <c r="E104959" t="s">
        <v>16574</v>
      </c>
      <c r="F104959" t="s">
        <v>16574</v>
      </c>
      <c r="G104959" t="s">
        <v>79754</v>
      </c>
      <c r="H104959">
        <v>41.700800000000001</v>
      </c>
      <c r="I104959">
        <v>-71.392200000000003</v>
      </c>
    </row>
    <row r="104960" spans="1:9" x14ac:dyDescent="0.3">
      <c r="A104960">
        <v>104959</v>
      </c>
      <c r="B104960">
        <v>40</v>
      </c>
      <c r="C104960">
        <v>105</v>
      </c>
      <c r="D104960" t="s">
        <v>6</v>
      </c>
      <c r="E104960" t="s">
        <v>16574</v>
      </c>
      <c r="F104960" t="s">
        <v>16574</v>
      </c>
      <c r="G104960" t="s">
        <v>92099</v>
      </c>
      <c r="H104960">
        <v>45.838200000000001</v>
      </c>
      <c r="I104960">
        <v>-71.9542</v>
      </c>
    </row>
    <row r="104961" spans="1:9" x14ac:dyDescent="0.3">
      <c r="A104961">
        <v>104960</v>
      </c>
      <c r="B104961">
        <v>23</v>
      </c>
      <c r="C104961">
        <v>3212</v>
      </c>
      <c r="D104961" t="s">
        <v>6</v>
      </c>
      <c r="E104961" t="s">
        <v>77117</v>
      </c>
      <c r="F104961" t="s">
        <v>77117</v>
      </c>
      <c r="G104961" t="s">
        <v>77118</v>
      </c>
      <c r="H104961">
        <v>32.257199999999997</v>
      </c>
      <c r="I104961">
        <v>-64.816100000000006</v>
      </c>
    </row>
    <row r="104962" spans="1:9" x14ac:dyDescent="0.3">
      <c r="A104962">
        <v>104961</v>
      </c>
      <c r="B104962">
        <v>173</v>
      </c>
      <c r="C104962">
        <v>538</v>
      </c>
      <c r="D104962" t="s">
        <v>6</v>
      </c>
      <c r="E104962" t="s">
        <v>62925</v>
      </c>
      <c r="F104962" t="s">
        <v>62925</v>
      </c>
      <c r="G104962" t="s">
        <v>6925</v>
      </c>
      <c r="H104962">
        <v>52.5931</v>
      </c>
      <c r="I104962">
        <v>19.089400000000001</v>
      </c>
    </row>
    <row r="104963" spans="1:9" x14ac:dyDescent="0.3">
      <c r="A104963">
        <v>104962</v>
      </c>
      <c r="B104963">
        <v>173</v>
      </c>
      <c r="C104963">
        <v>550</v>
      </c>
      <c r="D104963" t="s">
        <v>6</v>
      </c>
      <c r="E104963" t="s">
        <v>62924</v>
      </c>
      <c r="F104963" t="s">
        <v>62924</v>
      </c>
      <c r="G104963" t="s">
        <v>6925</v>
      </c>
      <c r="H104963">
        <v>53.384999999999998</v>
      </c>
      <c r="I104963">
        <v>14.4626</v>
      </c>
    </row>
    <row r="104964" spans="1:9" x14ac:dyDescent="0.3">
      <c r="A104964">
        <v>104963</v>
      </c>
      <c r="B104964">
        <v>40</v>
      </c>
      <c r="C104964">
        <v>104</v>
      </c>
      <c r="D104964" t="s">
        <v>6</v>
      </c>
      <c r="E104964" t="s">
        <v>93908</v>
      </c>
      <c r="F104964" t="s">
        <v>93908</v>
      </c>
      <c r="G104964" t="s">
        <v>92099</v>
      </c>
      <c r="H104964">
        <v>44.516800000000003</v>
      </c>
      <c r="I104964">
        <v>-80.016400000000004</v>
      </c>
    </row>
    <row r="104965" spans="1:9" x14ac:dyDescent="0.3">
      <c r="A104965">
        <v>104964</v>
      </c>
      <c r="B104965">
        <v>82</v>
      </c>
      <c r="C104965">
        <v>235</v>
      </c>
      <c r="D104965" t="s">
        <v>6</v>
      </c>
      <c r="E104965" t="s">
        <v>35487</v>
      </c>
      <c r="F104965" t="s">
        <v>35487</v>
      </c>
      <c r="G104965" t="s">
        <v>34918</v>
      </c>
      <c r="H104965">
        <v>54.05</v>
      </c>
      <c r="I104965">
        <v>9.9</v>
      </c>
    </row>
    <row r="104966" spans="1:9" x14ac:dyDescent="0.3">
      <c r="A104966">
        <v>104965</v>
      </c>
      <c r="B104966">
        <v>82</v>
      </c>
      <c r="C104966">
        <v>228</v>
      </c>
      <c r="D104966" t="s">
        <v>6</v>
      </c>
      <c r="E104966" t="s">
        <v>35486</v>
      </c>
      <c r="F104966" t="s">
        <v>35486</v>
      </c>
      <c r="G104966" t="s">
        <v>34918</v>
      </c>
      <c r="H104966">
        <v>52.4133</v>
      </c>
      <c r="I104966">
        <v>10.5936</v>
      </c>
    </row>
    <row r="104967" spans="1:9" x14ac:dyDescent="0.3">
      <c r="A104967">
        <v>104966</v>
      </c>
      <c r="B104967">
        <v>82</v>
      </c>
      <c r="C104967">
        <v>222</v>
      </c>
      <c r="D104967" t="s">
        <v>6</v>
      </c>
      <c r="E104967" t="s">
        <v>35485</v>
      </c>
      <c r="F104967" t="s">
        <v>35485</v>
      </c>
      <c r="G104967" t="s">
        <v>34918</v>
      </c>
      <c r="H104967">
        <v>48.759900000000002</v>
      </c>
      <c r="I104967">
        <v>9.6873000000000005</v>
      </c>
    </row>
    <row r="104968" spans="1:9" x14ac:dyDescent="0.3">
      <c r="A104968">
        <v>104967</v>
      </c>
      <c r="B104968">
        <v>82</v>
      </c>
      <c r="C104968">
        <v>229</v>
      </c>
      <c r="D104968" t="s">
        <v>6</v>
      </c>
      <c r="E104968" t="s">
        <v>35484</v>
      </c>
      <c r="F104968" t="s">
        <v>35484</v>
      </c>
      <c r="G104968" t="s">
        <v>34918</v>
      </c>
      <c r="H104968">
        <v>53.5167</v>
      </c>
      <c r="I104968">
        <v>11.0167</v>
      </c>
    </row>
    <row r="104969" spans="1:9" x14ac:dyDescent="0.3">
      <c r="A104969">
        <v>104968</v>
      </c>
      <c r="B104969">
        <v>236</v>
      </c>
      <c r="C104969">
        <v>851</v>
      </c>
      <c r="D104969" t="s">
        <v>6</v>
      </c>
      <c r="E104969" t="s">
        <v>91043</v>
      </c>
      <c r="F104969" t="s">
        <v>91043</v>
      </c>
      <c r="G104969" t="s">
        <v>89967</v>
      </c>
      <c r="H104969">
        <v>35.645400000000002</v>
      </c>
      <c r="I104969">
        <v>-119.4435</v>
      </c>
    </row>
    <row r="104970" spans="1:9" x14ac:dyDescent="0.3">
      <c r="A104970">
        <v>104969</v>
      </c>
      <c r="B104970">
        <v>236</v>
      </c>
      <c r="C104970">
        <v>884</v>
      </c>
      <c r="D104970" t="s">
        <v>6</v>
      </c>
      <c r="E104970" t="s">
        <v>91043</v>
      </c>
      <c r="F104970" t="s">
        <v>91043</v>
      </c>
      <c r="G104970" t="s">
        <v>89967</v>
      </c>
      <c r="H104970">
        <v>45.599899999999998</v>
      </c>
      <c r="I104970">
        <v>-120.6356</v>
      </c>
    </row>
    <row r="104971" spans="1:9" x14ac:dyDescent="0.3">
      <c r="A104971">
        <v>104970</v>
      </c>
      <c r="B104971">
        <v>236</v>
      </c>
      <c r="C104971">
        <v>870</v>
      </c>
      <c r="D104971" t="s">
        <v>6</v>
      </c>
      <c r="E104971" t="s">
        <v>87445</v>
      </c>
      <c r="F104971" t="s">
        <v>87445</v>
      </c>
      <c r="G104971" t="s">
        <v>79745</v>
      </c>
      <c r="H104971">
        <v>44.065600000000003</v>
      </c>
      <c r="I104971">
        <v>-93.527000000000001</v>
      </c>
    </row>
    <row r="104972" spans="1:9" x14ac:dyDescent="0.3">
      <c r="A104972">
        <v>104971</v>
      </c>
      <c r="B104972">
        <v>215</v>
      </c>
      <c r="C104972">
        <v>728</v>
      </c>
      <c r="D104972" t="s">
        <v>6</v>
      </c>
      <c r="E104972" t="s">
        <v>27337</v>
      </c>
      <c r="F104972" t="s">
        <v>27337</v>
      </c>
      <c r="G104972" t="s">
        <v>27254</v>
      </c>
      <c r="H104972">
        <v>47.042700000000004</v>
      </c>
      <c r="I104972">
        <v>7.7972000000000001</v>
      </c>
    </row>
    <row r="104973" spans="1:9" x14ac:dyDescent="0.3">
      <c r="A104973">
        <v>104972</v>
      </c>
      <c r="B104973">
        <v>82</v>
      </c>
      <c r="C104973">
        <v>231</v>
      </c>
      <c r="D104973" t="s">
        <v>6</v>
      </c>
      <c r="E104973" t="s">
        <v>35483</v>
      </c>
      <c r="F104973" t="s">
        <v>35483</v>
      </c>
      <c r="G104973" t="s">
        <v>34918</v>
      </c>
      <c r="H104973">
        <v>50.316699999999997</v>
      </c>
      <c r="I104973">
        <v>7.9667000000000003</v>
      </c>
    </row>
    <row r="104974" spans="1:9" x14ac:dyDescent="0.3">
      <c r="A104974">
        <v>104973</v>
      </c>
      <c r="B104974">
        <v>13</v>
      </c>
      <c r="C104974">
        <v>39</v>
      </c>
      <c r="D104974" t="s">
        <v>6</v>
      </c>
      <c r="E104974" t="s">
        <v>100021</v>
      </c>
      <c r="F104974" t="s">
        <v>100021</v>
      </c>
      <c r="G104974" t="s">
        <v>22628</v>
      </c>
      <c r="H104974">
        <v>47.986699999999999</v>
      </c>
      <c r="I104974">
        <v>16.5579</v>
      </c>
    </row>
    <row r="104975" spans="1:9" x14ac:dyDescent="0.3">
      <c r="A104975">
        <v>104974</v>
      </c>
      <c r="B104975">
        <v>173</v>
      </c>
      <c r="C104975">
        <v>543</v>
      </c>
      <c r="D104975" t="s">
        <v>6</v>
      </c>
      <c r="E104975" t="s">
        <v>7019</v>
      </c>
      <c r="F104975" t="s">
        <v>7019</v>
      </c>
      <c r="G104975" t="s">
        <v>6925</v>
      </c>
      <c r="H104975">
        <v>52.873699999999999</v>
      </c>
      <c r="I104975">
        <v>21.673500000000001</v>
      </c>
    </row>
    <row r="104976" spans="1:9" x14ac:dyDescent="0.3">
      <c r="A104976">
        <v>104975</v>
      </c>
      <c r="B104976">
        <v>40</v>
      </c>
      <c r="C104976">
        <v>104</v>
      </c>
      <c r="D104976" t="s">
        <v>6</v>
      </c>
      <c r="E104976" t="s">
        <v>93909</v>
      </c>
      <c r="F104976" t="s">
        <v>93909</v>
      </c>
      <c r="G104976" t="s">
        <v>92099</v>
      </c>
      <c r="H104976">
        <v>44.75</v>
      </c>
      <c r="I104976">
        <v>-79.333299999999994</v>
      </c>
    </row>
    <row r="104977" spans="1:9" x14ac:dyDescent="0.3">
      <c r="A104977">
        <v>104976</v>
      </c>
      <c r="B104977">
        <v>236</v>
      </c>
      <c r="C104977">
        <v>872</v>
      </c>
      <c r="D104977" t="s">
        <v>6</v>
      </c>
      <c r="E104977" t="s">
        <v>82736</v>
      </c>
      <c r="F104977" t="s">
        <v>82736</v>
      </c>
      <c r="G104977" t="s">
        <v>79745</v>
      </c>
      <c r="H104977">
        <v>36.582799999999999</v>
      </c>
      <c r="I104977">
        <v>-94.028800000000004</v>
      </c>
    </row>
    <row r="104978" spans="1:9" x14ac:dyDescent="0.3">
      <c r="A104978">
        <v>104977</v>
      </c>
      <c r="B104978">
        <v>236</v>
      </c>
      <c r="C104978">
        <v>889</v>
      </c>
      <c r="D104978" t="s">
        <v>6</v>
      </c>
      <c r="E104978" t="s">
        <v>82736</v>
      </c>
      <c r="F104978" t="s">
        <v>82736</v>
      </c>
      <c r="G104978" t="s">
        <v>79754</v>
      </c>
      <c r="H104978">
        <v>36.3063</v>
      </c>
      <c r="I104978">
        <v>-83.605500000000006</v>
      </c>
    </row>
    <row r="104979" spans="1:9" x14ac:dyDescent="0.3">
      <c r="A104979">
        <v>104978</v>
      </c>
      <c r="B104979">
        <v>236</v>
      </c>
      <c r="C104979">
        <v>860</v>
      </c>
      <c r="D104979" t="s">
        <v>6</v>
      </c>
      <c r="E104979" t="s">
        <v>82736</v>
      </c>
      <c r="F104979" t="s">
        <v>82736</v>
      </c>
      <c r="G104979" t="s">
        <v>79745</v>
      </c>
      <c r="H104979">
        <v>40.909399999999998</v>
      </c>
      <c r="I104979">
        <v>-89.245000000000005</v>
      </c>
    </row>
    <row r="104980" spans="1:9" x14ac:dyDescent="0.3">
      <c r="A104980">
        <v>104979</v>
      </c>
      <c r="B104980">
        <v>236</v>
      </c>
      <c r="C104980">
        <v>866</v>
      </c>
      <c r="D104980" t="s">
        <v>6</v>
      </c>
      <c r="E104980" t="s">
        <v>82736</v>
      </c>
      <c r="F104980" t="s">
        <v>82736</v>
      </c>
      <c r="G104980" t="s">
        <v>79754</v>
      </c>
      <c r="H104980">
        <v>46.780200000000001</v>
      </c>
      <c r="I104980">
        <v>-68.177899999999994</v>
      </c>
    </row>
    <row r="104981" spans="1:9" x14ac:dyDescent="0.3">
      <c r="A104981">
        <v>104980</v>
      </c>
      <c r="B104981">
        <v>236</v>
      </c>
      <c r="C104981">
        <v>896</v>
      </c>
      <c r="D104981" t="s">
        <v>6</v>
      </c>
      <c r="E104981" t="s">
        <v>82736</v>
      </c>
      <c r="F104981" t="s">
        <v>82736</v>
      </c>
      <c r="G104981" t="s">
        <v>79745</v>
      </c>
      <c r="H104981">
        <v>46.6952</v>
      </c>
      <c r="I104981">
        <v>-91.026700000000005</v>
      </c>
    </row>
    <row r="104982" spans="1:9" x14ac:dyDescent="0.3">
      <c r="A104982">
        <v>104981</v>
      </c>
      <c r="B104982">
        <v>236</v>
      </c>
      <c r="C104982">
        <v>881</v>
      </c>
      <c r="D104982" t="s">
        <v>6</v>
      </c>
      <c r="E104982" t="s">
        <v>82736</v>
      </c>
      <c r="F104982" t="s">
        <v>82736</v>
      </c>
      <c r="G104982" t="s">
        <v>79745</v>
      </c>
      <c r="H104982">
        <v>47.351300000000002</v>
      </c>
      <c r="I104982">
        <v>-101.0742</v>
      </c>
    </row>
    <row r="104983" spans="1:9" x14ac:dyDescent="0.3">
      <c r="A104983">
        <v>104982</v>
      </c>
      <c r="B104983">
        <v>102</v>
      </c>
      <c r="C104983">
        <v>286</v>
      </c>
      <c r="D104983" t="s">
        <v>6</v>
      </c>
      <c r="E104983" t="s">
        <v>9239</v>
      </c>
      <c r="F104983" t="s">
        <v>9239</v>
      </c>
      <c r="G104983" t="s">
        <v>8872</v>
      </c>
      <c r="H104983">
        <v>20.100000000000001</v>
      </c>
      <c r="I104983">
        <v>77.150000000000006</v>
      </c>
    </row>
    <row r="104984" spans="1:9" x14ac:dyDescent="0.3">
      <c r="A104984">
        <v>104983</v>
      </c>
      <c r="B104984">
        <v>235</v>
      </c>
      <c r="C104984">
        <v>929</v>
      </c>
      <c r="D104984">
        <v>826</v>
      </c>
      <c r="E104984" t="s">
        <v>23749</v>
      </c>
      <c r="F104984" t="s">
        <v>23749</v>
      </c>
      <c r="G104984" t="s">
        <v>23276</v>
      </c>
      <c r="H104984">
        <v>54.9</v>
      </c>
      <c r="I104984">
        <v>-1.5166999999999999</v>
      </c>
    </row>
    <row r="104985" spans="1:9" x14ac:dyDescent="0.3">
      <c r="A104985">
        <v>104984</v>
      </c>
      <c r="B104985">
        <v>235</v>
      </c>
      <c r="C104985">
        <v>929</v>
      </c>
      <c r="D104985">
        <v>95</v>
      </c>
      <c r="E104985" t="s">
        <v>23749</v>
      </c>
      <c r="F104985" t="s">
        <v>23749</v>
      </c>
      <c r="G104985" t="s">
        <v>23276</v>
      </c>
      <c r="H104985">
        <v>50.9</v>
      </c>
      <c r="I104985">
        <v>-0.4</v>
      </c>
    </row>
    <row r="104986" spans="1:9" x14ac:dyDescent="0.3">
      <c r="A104986">
        <v>104985</v>
      </c>
      <c r="B104986">
        <v>236</v>
      </c>
      <c r="C104986">
        <v>855</v>
      </c>
      <c r="D104986" t="s">
        <v>6</v>
      </c>
      <c r="E104986" t="s">
        <v>23749</v>
      </c>
      <c r="F104986" t="s">
        <v>23749</v>
      </c>
      <c r="G104986" t="s">
        <v>79754</v>
      </c>
      <c r="H104986">
        <v>38.8262</v>
      </c>
      <c r="I104986">
        <v>-77.017399999999995</v>
      </c>
    </row>
    <row r="104987" spans="1:9" x14ac:dyDescent="0.3">
      <c r="A104987">
        <v>104986</v>
      </c>
      <c r="B104987">
        <v>236</v>
      </c>
      <c r="C104987">
        <v>857</v>
      </c>
      <c r="D104987" t="s">
        <v>6</v>
      </c>
      <c r="E104987" t="s">
        <v>23749</v>
      </c>
      <c r="F104987" t="s">
        <v>23749</v>
      </c>
      <c r="G104987" t="s">
        <v>79754</v>
      </c>
      <c r="H104987">
        <v>33.731900000000003</v>
      </c>
      <c r="I104987">
        <v>-82.708299999999994</v>
      </c>
    </row>
    <row r="104988" spans="1:9" x14ac:dyDescent="0.3">
      <c r="A104988">
        <v>104987</v>
      </c>
      <c r="B104988">
        <v>236</v>
      </c>
      <c r="C104988">
        <v>861</v>
      </c>
      <c r="D104988" t="s">
        <v>6</v>
      </c>
      <c r="E104988" t="s">
        <v>23749</v>
      </c>
      <c r="F104988" t="s">
        <v>23749</v>
      </c>
      <c r="G104988" t="s">
        <v>81284</v>
      </c>
      <c r="H104988">
        <v>38.665799999999997</v>
      </c>
      <c r="I104988">
        <v>-87.175899999999999</v>
      </c>
    </row>
    <row r="104989" spans="1:9" x14ac:dyDescent="0.3">
      <c r="A104989">
        <v>104988</v>
      </c>
      <c r="B104989">
        <v>236</v>
      </c>
      <c r="C104989">
        <v>863</v>
      </c>
      <c r="D104989" t="s">
        <v>6</v>
      </c>
      <c r="E104989" t="s">
        <v>23749</v>
      </c>
      <c r="F104989" t="s">
        <v>23749</v>
      </c>
      <c r="G104989" t="s">
        <v>79745</v>
      </c>
      <c r="H104989">
        <v>39.820799999999998</v>
      </c>
      <c r="I104989">
        <v>-97.0685</v>
      </c>
    </row>
    <row r="104990" spans="1:9" x14ac:dyDescent="0.3">
      <c r="A104990">
        <v>104989</v>
      </c>
      <c r="B104990">
        <v>236</v>
      </c>
      <c r="C104990">
        <v>865</v>
      </c>
      <c r="D104990" t="s">
        <v>6</v>
      </c>
      <c r="E104990" t="s">
        <v>23749</v>
      </c>
      <c r="F104990" t="s">
        <v>23749</v>
      </c>
      <c r="G104990" t="s">
        <v>79745</v>
      </c>
      <c r="H104990">
        <v>30.6661</v>
      </c>
      <c r="I104990">
        <v>-92.042599999999993</v>
      </c>
    </row>
    <row r="104991" spans="1:9" x14ac:dyDescent="0.3">
      <c r="A104991">
        <v>104990</v>
      </c>
      <c r="B104991">
        <v>236</v>
      </c>
      <c r="C104991">
        <v>872</v>
      </c>
      <c r="D104991" t="s">
        <v>6</v>
      </c>
      <c r="E104991" t="s">
        <v>23749</v>
      </c>
      <c r="F104991" t="s">
        <v>23749</v>
      </c>
      <c r="G104991" t="s">
        <v>79745</v>
      </c>
      <c r="H104991">
        <v>38.523400000000002</v>
      </c>
      <c r="I104991">
        <v>-91.033199999999994</v>
      </c>
    </row>
    <row r="104992" spans="1:9" x14ac:dyDescent="0.3">
      <c r="A104992">
        <v>104991</v>
      </c>
      <c r="B104992">
        <v>236</v>
      </c>
      <c r="C104992">
        <v>880</v>
      </c>
      <c r="D104992" t="s">
        <v>6</v>
      </c>
      <c r="E104992" t="s">
        <v>23749</v>
      </c>
      <c r="F104992" t="s">
        <v>23749</v>
      </c>
      <c r="G104992" t="s">
        <v>79754</v>
      </c>
      <c r="H104992">
        <v>35.580500000000001</v>
      </c>
      <c r="I104992">
        <v>-77.012699999999995</v>
      </c>
    </row>
    <row r="104993" spans="1:9" x14ac:dyDescent="0.3">
      <c r="A104993">
        <v>104992</v>
      </c>
      <c r="B104993">
        <v>236</v>
      </c>
      <c r="C104993">
        <v>883</v>
      </c>
      <c r="D104993" t="s">
        <v>6</v>
      </c>
      <c r="E104993" t="s">
        <v>23749</v>
      </c>
      <c r="F104993" t="s">
        <v>23749</v>
      </c>
      <c r="G104993" t="s">
        <v>79745</v>
      </c>
      <c r="H104993">
        <v>35.098500000000001</v>
      </c>
      <c r="I104993">
        <v>-97.486099999999993</v>
      </c>
    </row>
    <row r="104994" spans="1:9" x14ac:dyDescent="0.3">
      <c r="A104994">
        <v>104993</v>
      </c>
      <c r="B104994">
        <v>236</v>
      </c>
      <c r="C104994">
        <v>893</v>
      </c>
      <c r="D104994" t="s">
        <v>6</v>
      </c>
      <c r="E104994" t="s">
        <v>23749</v>
      </c>
      <c r="F104994" t="s">
        <v>23749</v>
      </c>
      <c r="G104994" t="s">
        <v>79754</v>
      </c>
      <c r="H104994">
        <v>38.716299999999997</v>
      </c>
      <c r="I104994">
        <v>-78.170400000000001</v>
      </c>
    </row>
    <row r="104995" spans="1:9" x14ac:dyDescent="0.3">
      <c r="A104995">
        <v>104994</v>
      </c>
      <c r="B104995">
        <v>236</v>
      </c>
      <c r="C104995">
        <v>895</v>
      </c>
      <c r="D104995" t="s">
        <v>6</v>
      </c>
      <c r="E104995" t="s">
        <v>23749</v>
      </c>
      <c r="F104995" t="s">
        <v>23749</v>
      </c>
      <c r="G104995" t="s">
        <v>79754</v>
      </c>
      <c r="H104995">
        <v>39.209200000000003</v>
      </c>
      <c r="I104995">
        <v>-81.664599999999993</v>
      </c>
    </row>
    <row r="104996" spans="1:9" x14ac:dyDescent="0.3">
      <c r="A104996">
        <v>104995</v>
      </c>
      <c r="B104996">
        <v>236</v>
      </c>
      <c r="C104996">
        <v>853</v>
      </c>
      <c r="D104996" t="s">
        <v>6</v>
      </c>
      <c r="E104996" t="s">
        <v>23749</v>
      </c>
      <c r="F104996" t="s">
        <v>23749</v>
      </c>
      <c r="G104996" t="s">
        <v>79754</v>
      </c>
      <c r="H104996">
        <v>41.6355</v>
      </c>
      <c r="I104996">
        <v>-73.297200000000004</v>
      </c>
    </row>
    <row r="104997" spans="1:9" x14ac:dyDescent="0.3">
      <c r="A104997">
        <v>104996</v>
      </c>
      <c r="B104997">
        <v>236</v>
      </c>
      <c r="C104997">
        <v>862</v>
      </c>
      <c r="D104997" t="s">
        <v>6</v>
      </c>
      <c r="E104997" t="s">
        <v>23749</v>
      </c>
      <c r="F104997" t="s">
        <v>23749</v>
      </c>
      <c r="G104997" t="s">
        <v>79745</v>
      </c>
      <c r="H104997">
        <v>41.307299999999998</v>
      </c>
      <c r="I104997">
        <v>-91.744299999999996</v>
      </c>
    </row>
    <row r="104998" spans="1:9" x14ac:dyDescent="0.3">
      <c r="A104998">
        <v>104997</v>
      </c>
      <c r="B104998">
        <v>236</v>
      </c>
      <c r="C104998">
        <v>860</v>
      </c>
      <c r="D104998" t="s">
        <v>6</v>
      </c>
      <c r="E104998" t="s">
        <v>23749</v>
      </c>
      <c r="F104998" t="s">
        <v>23749</v>
      </c>
      <c r="G104998" t="s">
        <v>79745</v>
      </c>
      <c r="H104998">
        <v>40.695500000000003</v>
      </c>
      <c r="I104998">
        <v>-89.429299999999998</v>
      </c>
    </row>
    <row r="104999" spans="1:9" x14ac:dyDescent="0.3">
      <c r="A104999">
        <v>104998</v>
      </c>
      <c r="B104999">
        <v>236</v>
      </c>
      <c r="C104999">
        <v>866</v>
      </c>
      <c r="D104999" t="s">
        <v>6</v>
      </c>
      <c r="E104999" t="s">
        <v>23749</v>
      </c>
      <c r="F104999" t="s">
        <v>23749</v>
      </c>
      <c r="G104999" t="s">
        <v>79754</v>
      </c>
      <c r="H104999">
        <v>44.2742</v>
      </c>
      <c r="I104999">
        <v>-69.387500000000003</v>
      </c>
    </row>
    <row r="105000" spans="1:9" x14ac:dyDescent="0.3">
      <c r="A105000">
        <v>104999</v>
      </c>
      <c r="B105000">
        <v>236</v>
      </c>
      <c r="C105000">
        <v>869</v>
      </c>
      <c r="D105000" t="s">
        <v>6</v>
      </c>
      <c r="E105000" t="s">
        <v>23749</v>
      </c>
      <c r="F105000" t="s">
        <v>23749</v>
      </c>
      <c r="G105000" t="s">
        <v>85476</v>
      </c>
      <c r="H105000">
        <v>42.736400000000003</v>
      </c>
      <c r="I105000">
        <v>-83.037400000000005</v>
      </c>
    </row>
    <row r="105001" spans="1:9" x14ac:dyDescent="0.3">
      <c r="A105001">
        <v>105000</v>
      </c>
      <c r="B105001">
        <v>236</v>
      </c>
      <c r="C105001">
        <v>876</v>
      </c>
      <c r="D105001" t="s">
        <v>6</v>
      </c>
      <c r="E105001" t="s">
        <v>23749</v>
      </c>
      <c r="F105001" t="s">
        <v>23749</v>
      </c>
      <c r="G105001" t="s">
        <v>79754</v>
      </c>
      <c r="H105001">
        <v>43.1922</v>
      </c>
      <c r="I105001">
        <v>-72.093699999999998</v>
      </c>
    </row>
    <row r="105002" spans="1:9" x14ac:dyDescent="0.3">
      <c r="A105002">
        <v>105001</v>
      </c>
      <c r="B105002">
        <v>236</v>
      </c>
      <c r="C105002">
        <v>877</v>
      </c>
      <c r="D105002" t="s">
        <v>6</v>
      </c>
      <c r="E105002" t="s">
        <v>23749</v>
      </c>
      <c r="F105002" t="s">
        <v>23749</v>
      </c>
      <c r="G105002" t="s">
        <v>79754</v>
      </c>
      <c r="H105002">
        <v>40.752000000000002</v>
      </c>
      <c r="I105002">
        <v>-75.007199999999997</v>
      </c>
    </row>
    <row r="105003" spans="1:9" x14ac:dyDescent="0.3">
      <c r="A105003">
        <v>105002</v>
      </c>
      <c r="B105003">
        <v>236</v>
      </c>
      <c r="C105003">
        <v>885</v>
      </c>
      <c r="D105003" t="s">
        <v>6</v>
      </c>
      <c r="E105003" t="s">
        <v>23749</v>
      </c>
      <c r="F105003" t="s">
        <v>23749</v>
      </c>
      <c r="G105003" t="s">
        <v>79754</v>
      </c>
      <c r="H105003">
        <v>40.158200000000001</v>
      </c>
      <c r="I105003">
        <v>-80.255300000000005</v>
      </c>
    </row>
    <row r="105004" spans="1:9" x14ac:dyDescent="0.3">
      <c r="A105004">
        <v>105003</v>
      </c>
      <c r="B105004">
        <v>236</v>
      </c>
      <c r="C105004">
        <v>892</v>
      </c>
      <c r="D105004" t="s">
        <v>6</v>
      </c>
      <c r="E105004" t="s">
        <v>23749</v>
      </c>
      <c r="F105004" t="s">
        <v>23749</v>
      </c>
      <c r="G105004" t="s">
        <v>79754</v>
      </c>
      <c r="H105004">
        <v>44.072099999999999</v>
      </c>
      <c r="I105004">
        <v>-72.426400000000001</v>
      </c>
    </row>
    <row r="105005" spans="1:9" x14ac:dyDescent="0.3">
      <c r="A105005">
        <v>105004</v>
      </c>
      <c r="B105005">
        <v>236</v>
      </c>
      <c r="C105005">
        <v>891</v>
      </c>
      <c r="D105005" t="s">
        <v>6</v>
      </c>
      <c r="E105005" t="s">
        <v>23749</v>
      </c>
      <c r="F105005" t="s">
        <v>23749</v>
      </c>
      <c r="G105005" t="s">
        <v>89973</v>
      </c>
      <c r="H105005">
        <v>37.226199999999999</v>
      </c>
      <c r="I105005">
        <v>-113.485</v>
      </c>
    </row>
    <row r="105006" spans="1:9" x14ac:dyDescent="0.3">
      <c r="A105006">
        <v>105005</v>
      </c>
      <c r="B105006">
        <v>236</v>
      </c>
      <c r="C105006">
        <v>885</v>
      </c>
      <c r="D105006" t="s">
        <v>6</v>
      </c>
      <c r="E105006" t="s">
        <v>83893</v>
      </c>
      <c r="F105006" t="s">
        <v>83893</v>
      </c>
      <c r="G105006" t="s">
        <v>79754</v>
      </c>
      <c r="H105006">
        <v>39.994399999999999</v>
      </c>
      <c r="I105006">
        <v>-76.440399999999997</v>
      </c>
    </row>
    <row r="105007" spans="1:9" x14ac:dyDescent="0.3">
      <c r="A105007">
        <v>105006</v>
      </c>
      <c r="B105007">
        <v>236</v>
      </c>
      <c r="C105007">
        <v>882</v>
      </c>
      <c r="D105007" t="s">
        <v>6</v>
      </c>
      <c r="E105007" t="s">
        <v>83531</v>
      </c>
      <c r="F105007" t="s">
        <v>83531</v>
      </c>
      <c r="G105007" t="s">
        <v>79754</v>
      </c>
      <c r="H105007">
        <v>39.537199999999999</v>
      </c>
      <c r="I105007">
        <v>-83.434299999999993</v>
      </c>
    </row>
    <row r="105008" spans="1:9" x14ac:dyDescent="0.3">
      <c r="A105008">
        <v>105007</v>
      </c>
      <c r="B105008">
        <v>236</v>
      </c>
      <c r="C105008">
        <v>885</v>
      </c>
      <c r="D105008" t="s">
        <v>6</v>
      </c>
      <c r="E105008" t="s">
        <v>89398</v>
      </c>
      <c r="F105008" t="s">
        <v>89398</v>
      </c>
      <c r="G105008" t="s">
        <v>79754</v>
      </c>
      <c r="H105008">
        <v>40.285499999999999</v>
      </c>
      <c r="I105008">
        <v>-74.878900000000002</v>
      </c>
    </row>
    <row r="105009" spans="1:9" x14ac:dyDescent="0.3">
      <c r="A105009">
        <v>105008</v>
      </c>
      <c r="B105009">
        <v>236</v>
      </c>
      <c r="C105009">
        <v>867</v>
      </c>
      <c r="D105009" t="s">
        <v>6</v>
      </c>
      <c r="E105009" t="s">
        <v>82442</v>
      </c>
      <c r="F105009" t="s">
        <v>82442</v>
      </c>
      <c r="G105009" t="s">
        <v>79754</v>
      </c>
      <c r="H105009">
        <v>39.139800000000001</v>
      </c>
      <c r="I105009">
        <v>-77.175299999999993</v>
      </c>
    </row>
    <row r="105010" spans="1:9" x14ac:dyDescent="0.3">
      <c r="A105010">
        <v>105009</v>
      </c>
      <c r="B105010">
        <v>236</v>
      </c>
      <c r="C105010">
        <v>877</v>
      </c>
      <c r="D105010" t="s">
        <v>6</v>
      </c>
      <c r="E105010" t="s">
        <v>87942</v>
      </c>
      <c r="F105010" t="s">
        <v>87942</v>
      </c>
      <c r="G105010" t="s">
        <v>79754</v>
      </c>
      <c r="H105010">
        <v>40.985999999999997</v>
      </c>
      <c r="I105010">
        <v>-74.063100000000006</v>
      </c>
    </row>
    <row r="105011" spans="1:9" x14ac:dyDescent="0.3">
      <c r="A105011">
        <v>105010</v>
      </c>
      <c r="B105011">
        <v>236</v>
      </c>
      <c r="C105011">
        <v>879</v>
      </c>
      <c r="D105011" t="s">
        <v>6</v>
      </c>
      <c r="E105011" t="s">
        <v>88561</v>
      </c>
      <c r="F105011" t="s">
        <v>88561</v>
      </c>
      <c r="G105011" t="s">
        <v>79754</v>
      </c>
      <c r="H105011">
        <v>41.426699999999997</v>
      </c>
      <c r="I105011">
        <v>-74.159899999999993</v>
      </c>
    </row>
    <row r="105012" spans="1:9" x14ac:dyDescent="0.3">
      <c r="A105012">
        <v>105011</v>
      </c>
      <c r="B105012">
        <v>236</v>
      </c>
      <c r="C105012">
        <v>894</v>
      </c>
      <c r="D105012" t="s">
        <v>6</v>
      </c>
      <c r="E105012" t="s">
        <v>91865</v>
      </c>
      <c r="F105012" t="s">
        <v>91865</v>
      </c>
      <c r="G105012" t="s">
        <v>89967</v>
      </c>
      <c r="H105012">
        <v>45.582599999999999</v>
      </c>
      <c r="I105012">
        <v>-122.35339999999999</v>
      </c>
    </row>
    <row r="105013" spans="1:9" x14ac:dyDescent="0.3">
      <c r="A105013">
        <v>105012</v>
      </c>
      <c r="B105013">
        <v>236</v>
      </c>
      <c r="C105013">
        <v>862</v>
      </c>
      <c r="D105013" t="s">
        <v>6</v>
      </c>
      <c r="E105013" t="s">
        <v>85891</v>
      </c>
      <c r="F105013" t="s">
        <v>85891</v>
      </c>
      <c r="G105013" t="s">
        <v>79745</v>
      </c>
      <c r="H105013">
        <v>42.569000000000003</v>
      </c>
      <c r="I105013">
        <v>-95.721999999999994</v>
      </c>
    </row>
    <row r="105014" spans="1:9" x14ac:dyDescent="0.3">
      <c r="A105014">
        <v>105013</v>
      </c>
      <c r="B105014">
        <v>173</v>
      </c>
      <c r="C105014">
        <v>544</v>
      </c>
      <c r="D105014" t="s">
        <v>6</v>
      </c>
      <c r="E105014" t="s">
        <v>7018</v>
      </c>
      <c r="F105014" t="s">
        <v>7018</v>
      </c>
      <c r="G105014" t="s">
        <v>6925</v>
      </c>
      <c r="H105014">
        <v>53.147199999999998</v>
      </c>
      <c r="I105014">
        <v>23.1251</v>
      </c>
    </row>
    <row r="105015" spans="1:9" x14ac:dyDescent="0.3">
      <c r="A105015">
        <v>105014</v>
      </c>
      <c r="B105015">
        <v>236</v>
      </c>
      <c r="C105015">
        <v>848</v>
      </c>
      <c r="D105015" t="s">
        <v>6</v>
      </c>
      <c r="E105015" t="s">
        <v>92075</v>
      </c>
      <c r="F105015" t="s">
        <v>92075</v>
      </c>
      <c r="G105015" t="s">
        <v>92010</v>
      </c>
      <c r="H105015">
        <v>61.523499999999999</v>
      </c>
      <c r="I105015">
        <v>-149.57480000000001</v>
      </c>
    </row>
    <row r="105016" spans="1:9" x14ac:dyDescent="0.3">
      <c r="A105016">
        <v>105015</v>
      </c>
      <c r="B105016">
        <v>40</v>
      </c>
      <c r="C105016">
        <v>99</v>
      </c>
      <c r="D105016" t="s">
        <v>6</v>
      </c>
      <c r="E105016" t="s">
        <v>93910</v>
      </c>
      <c r="F105016" t="s">
        <v>93910</v>
      </c>
      <c r="G105016" t="s">
        <v>92122</v>
      </c>
      <c r="H105016">
        <v>49.1</v>
      </c>
      <c r="I105016">
        <v>-100.8</v>
      </c>
    </row>
    <row r="105017" spans="1:9" x14ac:dyDescent="0.3">
      <c r="A105017">
        <v>105016</v>
      </c>
      <c r="B105017">
        <v>236</v>
      </c>
      <c r="C105017">
        <v>870</v>
      </c>
      <c r="D105017" t="s">
        <v>6</v>
      </c>
      <c r="E105017" t="s">
        <v>87446</v>
      </c>
      <c r="F105017" t="s">
        <v>87446</v>
      </c>
      <c r="G105017" t="s">
        <v>79745</v>
      </c>
      <c r="H105017">
        <v>48.189700000000002</v>
      </c>
      <c r="I105017">
        <v>-94.472800000000007</v>
      </c>
    </row>
    <row r="105018" spans="1:9" x14ac:dyDescent="0.3">
      <c r="A105018">
        <v>105017</v>
      </c>
      <c r="B105018">
        <v>236</v>
      </c>
      <c r="C105018">
        <v>890</v>
      </c>
      <c r="D105018" t="s">
        <v>6</v>
      </c>
      <c r="E105018" t="s">
        <v>84854</v>
      </c>
      <c r="F105018" t="s">
        <v>84854</v>
      </c>
      <c r="G105018" t="s">
        <v>79745</v>
      </c>
      <c r="H105018">
        <v>32.475900000000003</v>
      </c>
      <c r="I105018">
        <v>-94.134</v>
      </c>
    </row>
    <row r="105019" spans="1:9" x14ac:dyDescent="0.3">
      <c r="A105019">
        <v>105018</v>
      </c>
      <c r="B105019">
        <v>12</v>
      </c>
      <c r="C105019">
        <v>33</v>
      </c>
      <c r="D105019" t="s">
        <v>6</v>
      </c>
      <c r="E105019" t="s">
        <v>15658</v>
      </c>
      <c r="F105019" t="s">
        <v>15658</v>
      </c>
      <c r="G105019" t="s">
        <v>15633</v>
      </c>
      <c r="H105019">
        <v>-34.469900000000003</v>
      </c>
      <c r="I105019">
        <v>138.68559999999999</v>
      </c>
    </row>
    <row r="105020" spans="1:9" x14ac:dyDescent="0.3">
      <c r="A105020">
        <v>105019</v>
      </c>
      <c r="B105020">
        <v>20</v>
      </c>
      <c r="C105020">
        <v>933</v>
      </c>
      <c r="D105020">
        <v>4</v>
      </c>
      <c r="E105020" t="s">
        <v>33567</v>
      </c>
      <c r="F105020" t="s">
        <v>33567</v>
      </c>
      <c r="G105020" t="s">
        <v>33446</v>
      </c>
      <c r="H105020">
        <v>50.414099999999998</v>
      </c>
      <c r="I105020">
        <v>3.8557000000000001</v>
      </c>
    </row>
    <row r="105021" spans="1:9" x14ac:dyDescent="0.3">
      <c r="A105021">
        <v>105020</v>
      </c>
      <c r="B105021">
        <v>20</v>
      </c>
      <c r="C105021">
        <v>933</v>
      </c>
      <c r="D105021">
        <v>4</v>
      </c>
      <c r="E105021" t="s">
        <v>33566</v>
      </c>
      <c r="F105021" t="s">
        <v>33566</v>
      </c>
      <c r="G105021" t="s">
        <v>33446</v>
      </c>
      <c r="H105021">
        <v>50.4407</v>
      </c>
      <c r="I105021">
        <v>3.8653</v>
      </c>
    </row>
    <row r="105022" spans="1:9" x14ac:dyDescent="0.3">
      <c r="A105022">
        <v>105021</v>
      </c>
      <c r="B105022">
        <v>75</v>
      </c>
      <c r="C105022">
        <v>1772</v>
      </c>
      <c r="D105022">
        <v>522</v>
      </c>
      <c r="E105022" t="s">
        <v>43213</v>
      </c>
      <c r="F105022" t="s">
        <v>43213</v>
      </c>
      <c r="G105022" t="s">
        <v>43033</v>
      </c>
      <c r="H105022">
        <v>50.271000000000001</v>
      </c>
      <c r="I105022">
        <v>3.2601</v>
      </c>
    </row>
    <row r="105023" spans="1:9" x14ac:dyDescent="0.3">
      <c r="A105023">
        <v>105022</v>
      </c>
      <c r="B105023">
        <v>236</v>
      </c>
      <c r="C105023">
        <v>872</v>
      </c>
      <c r="D105023" t="s">
        <v>6</v>
      </c>
      <c r="E105023" t="s">
        <v>82737</v>
      </c>
      <c r="F105023" t="s">
        <v>82737</v>
      </c>
      <c r="G105023" t="s">
        <v>79745</v>
      </c>
      <c r="H105023">
        <v>36.734200000000001</v>
      </c>
      <c r="I105023">
        <v>-92.531700000000001</v>
      </c>
    </row>
    <row r="105024" spans="1:9" x14ac:dyDescent="0.3">
      <c r="A105024">
        <v>105023</v>
      </c>
      <c r="B105024">
        <v>173</v>
      </c>
      <c r="C105024">
        <v>541</v>
      </c>
      <c r="D105024" t="s">
        <v>6</v>
      </c>
      <c r="E105024" t="s">
        <v>62923</v>
      </c>
      <c r="F105024" t="s">
        <v>62923</v>
      </c>
      <c r="G105024" t="s">
        <v>6925</v>
      </c>
      <c r="H105024">
        <v>51.565100000000001</v>
      </c>
      <c r="I105024">
        <v>16.6938</v>
      </c>
    </row>
    <row r="105025" spans="1:9" x14ac:dyDescent="0.3">
      <c r="A105025">
        <v>105024</v>
      </c>
      <c r="B105025">
        <v>152</v>
      </c>
      <c r="C105025">
        <v>457</v>
      </c>
      <c r="D105025" t="s">
        <v>6</v>
      </c>
      <c r="E105025" t="s">
        <v>30480</v>
      </c>
      <c r="F105025" t="s">
        <v>30480</v>
      </c>
      <c r="G105025" t="s">
        <v>30311</v>
      </c>
      <c r="H105025">
        <v>51.684800000000003</v>
      </c>
      <c r="I105025">
        <v>4.9478999999999997</v>
      </c>
    </row>
    <row r="105026" spans="1:9" x14ac:dyDescent="0.3">
      <c r="A105026">
        <v>105025</v>
      </c>
      <c r="B105026">
        <v>75</v>
      </c>
      <c r="C105026">
        <v>1772</v>
      </c>
      <c r="D105026">
        <v>522</v>
      </c>
      <c r="E105026" t="s">
        <v>43212</v>
      </c>
      <c r="F105026" t="s">
        <v>43212</v>
      </c>
      <c r="G105026" t="s">
        <v>43033</v>
      </c>
      <c r="H105026">
        <v>50.670400000000001</v>
      </c>
      <c r="I105026">
        <v>3.1337999999999999</v>
      </c>
    </row>
    <row r="105027" spans="1:9" x14ac:dyDescent="0.3">
      <c r="A105027">
        <v>105026</v>
      </c>
      <c r="B105027">
        <v>20</v>
      </c>
      <c r="C105027">
        <v>933</v>
      </c>
      <c r="D105027">
        <v>5</v>
      </c>
      <c r="E105027" t="s">
        <v>33565</v>
      </c>
      <c r="F105027" t="s">
        <v>33565</v>
      </c>
      <c r="G105027" t="s">
        <v>33446</v>
      </c>
      <c r="H105027">
        <v>50.616700000000002</v>
      </c>
      <c r="I105027">
        <v>5</v>
      </c>
    </row>
    <row r="105028" spans="1:9" x14ac:dyDescent="0.3">
      <c r="A105028">
        <v>105027</v>
      </c>
      <c r="B105028">
        <v>75</v>
      </c>
      <c r="C105028">
        <v>1722</v>
      </c>
      <c r="D105028">
        <v>163</v>
      </c>
      <c r="E105028" t="s">
        <v>43211</v>
      </c>
      <c r="F105028" t="s">
        <v>43211</v>
      </c>
      <c r="G105028" t="s">
        <v>43033</v>
      </c>
      <c r="H105028">
        <v>48.6372</v>
      </c>
      <c r="I105028">
        <v>7.4473000000000003</v>
      </c>
    </row>
    <row r="105029" spans="1:9" x14ac:dyDescent="0.3">
      <c r="A105029">
        <v>105028</v>
      </c>
      <c r="B105029">
        <v>152</v>
      </c>
      <c r="C105029">
        <v>465</v>
      </c>
      <c r="D105029" t="s">
        <v>6</v>
      </c>
      <c r="E105029" t="s">
        <v>30479</v>
      </c>
      <c r="F105029" t="s">
        <v>30479</v>
      </c>
      <c r="G105029" t="s">
        <v>30311</v>
      </c>
      <c r="H105029">
        <v>52.110799999999998</v>
      </c>
      <c r="I105029">
        <v>4.3559999999999999</v>
      </c>
    </row>
    <row r="105030" spans="1:9" x14ac:dyDescent="0.3">
      <c r="A105030">
        <v>105029</v>
      </c>
      <c r="B105030">
        <v>82</v>
      </c>
      <c r="C105030">
        <v>231</v>
      </c>
      <c r="D105030" t="s">
        <v>6</v>
      </c>
      <c r="E105030" t="s">
        <v>35482</v>
      </c>
      <c r="F105030" t="s">
        <v>35482</v>
      </c>
      <c r="G105030" t="s">
        <v>34918</v>
      </c>
      <c r="H105030">
        <v>50.433300000000003</v>
      </c>
      <c r="I105030">
        <v>7.25</v>
      </c>
    </row>
    <row r="105031" spans="1:9" x14ac:dyDescent="0.3">
      <c r="A105031">
        <v>105030</v>
      </c>
      <c r="B105031">
        <v>82</v>
      </c>
      <c r="C105031">
        <v>230</v>
      </c>
      <c r="D105031" t="s">
        <v>6</v>
      </c>
      <c r="E105031" t="s">
        <v>35481</v>
      </c>
      <c r="F105031" t="s">
        <v>35481</v>
      </c>
      <c r="G105031" t="s">
        <v>34918</v>
      </c>
      <c r="H105031">
        <v>51.100099999999998</v>
      </c>
      <c r="I105031">
        <v>6.1547999999999998</v>
      </c>
    </row>
    <row r="105032" spans="1:9" x14ac:dyDescent="0.3">
      <c r="A105032">
        <v>105031</v>
      </c>
      <c r="B105032">
        <v>82</v>
      </c>
      <c r="C105032">
        <v>223</v>
      </c>
      <c r="D105032" t="s">
        <v>6</v>
      </c>
      <c r="E105032" t="s">
        <v>35480</v>
      </c>
      <c r="F105032" t="s">
        <v>35480</v>
      </c>
      <c r="G105032" t="s">
        <v>34918</v>
      </c>
      <c r="H105032">
        <v>48.2333</v>
      </c>
      <c r="I105032">
        <v>12.566700000000001</v>
      </c>
    </row>
    <row r="105033" spans="1:9" x14ac:dyDescent="0.3">
      <c r="A105033">
        <v>105032</v>
      </c>
      <c r="B105033">
        <v>127</v>
      </c>
      <c r="C105033">
        <v>1729</v>
      </c>
      <c r="D105033" t="s">
        <v>6</v>
      </c>
      <c r="E105033" t="s">
        <v>42502</v>
      </c>
      <c r="F105033" t="s">
        <v>42502</v>
      </c>
      <c r="G105033" t="s">
        <v>42495</v>
      </c>
      <c r="H105033">
        <v>49.71</v>
      </c>
      <c r="I105033">
        <v>6.5003000000000002</v>
      </c>
    </row>
    <row r="105034" spans="1:9" x14ac:dyDescent="0.3">
      <c r="A105034">
        <v>105033</v>
      </c>
      <c r="B105034">
        <v>82</v>
      </c>
      <c r="C105034">
        <v>223</v>
      </c>
      <c r="D105034" t="s">
        <v>6</v>
      </c>
      <c r="E105034" t="s">
        <v>35479</v>
      </c>
      <c r="F105034" t="s">
        <v>35479</v>
      </c>
      <c r="G105034" t="s">
        <v>34918</v>
      </c>
      <c r="H105034">
        <v>47.566699999999997</v>
      </c>
      <c r="I105034">
        <v>9.6333000000000002</v>
      </c>
    </row>
    <row r="105035" spans="1:9" x14ac:dyDescent="0.3">
      <c r="A105035">
        <v>105034</v>
      </c>
      <c r="B105035">
        <v>82</v>
      </c>
      <c r="C105035">
        <v>223</v>
      </c>
      <c r="D105035" t="s">
        <v>6</v>
      </c>
      <c r="E105035" t="s">
        <v>35478</v>
      </c>
      <c r="F105035" t="s">
        <v>35478</v>
      </c>
      <c r="G105035" t="s">
        <v>34918</v>
      </c>
      <c r="H105035">
        <v>48.052500000000002</v>
      </c>
      <c r="I105035">
        <v>12.2234</v>
      </c>
    </row>
    <row r="105036" spans="1:9" x14ac:dyDescent="0.3">
      <c r="A105036">
        <v>105035</v>
      </c>
      <c r="B105036">
        <v>82</v>
      </c>
      <c r="C105036">
        <v>234</v>
      </c>
      <c r="D105036" t="s">
        <v>6</v>
      </c>
      <c r="E105036" t="s">
        <v>35477</v>
      </c>
      <c r="F105036" t="s">
        <v>35477</v>
      </c>
      <c r="G105036" t="s">
        <v>34918</v>
      </c>
      <c r="H105036">
        <v>51.928699999999999</v>
      </c>
      <c r="I105036">
        <v>10.625500000000001</v>
      </c>
    </row>
    <row r="105037" spans="1:9" x14ac:dyDescent="0.3">
      <c r="A105037">
        <v>105036</v>
      </c>
      <c r="B105037">
        <v>82</v>
      </c>
      <c r="C105037">
        <v>231</v>
      </c>
      <c r="D105037" t="s">
        <v>6</v>
      </c>
      <c r="E105037" t="s">
        <v>35476</v>
      </c>
      <c r="F105037" t="s">
        <v>35476</v>
      </c>
      <c r="G105037" t="s">
        <v>34918</v>
      </c>
      <c r="H105037">
        <v>49.7074</v>
      </c>
      <c r="I105037">
        <v>6.5393999999999997</v>
      </c>
    </row>
    <row r="105038" spans="1:9" x14ac:dyDescent="0.3">
      <c r="A105038">
        <v>105037</v>
      </c>
      <c r="B105038">
        <v>82</v>
      </c>
      <c r="C105038">
        <v>223</v>
      </c>
      <c r="D105038" t="s">
        <v>6</v>
      </c>
      <c r="E105038" t="s">
        <v>35475</v>
      </c>
      <c r="F105038" t="s">
        <v>35475</v>
      </c>
      <c r="G105038" t="s">
        <v>34918</v>
      </c>
      <c r="H105038">
        <v>50.094799999999999</v>
      </c>
      <c r="I105038">
        <v>10.030200000000001</v>
      </c>
    </row>
    <row r="105039" spans="1:9" x14ac:dyDescent="0.3">
      <c r="A105039">
        <v>105038</v>
      </c>
      <c r="B105039">
        <v>82</v>
      </c>
      <c r="C105039">
        <v>223</v>
      </c>
      <c r="D105039" t="s">
        <v>6</v>
      </c>
      <c r="E105039" t="s">
        <v>35474</v>
      </c>
      <c r="F105039" t="s">
        <v>35474</v>
      </c>
      <c r="G105039" t="s">
        <v>34918</v>
      </c>
      <c r="H105039">
        <v>49.216700000000003</v>
      </c>
      <c r="I105039">
        <v>10.8833</v>
      </c>
    </row>
    <row r="105040" spans="1:9" x14ac:dyDescent="0.3">
      <c r="A105040">
        <v>105039</v>
      </c>
      <c r="B105040">
        <v>82</v>
      </c>
      <c r="C105040">
        <v>236</v>
      </c>
      <c r="D105040" t="s">
        <v>6</v>
      </c>
      <c r="E105040" t="s">
        <v>35473</v>
      </c>
      <c r="F105040" t="s">
        <v>35473</v>
      </c>
      <c r="G105040" t="s">
        <v>34918</v>
      </c>
      <c r="H105040">
        <v>51.25</v>
      </c>
      <c r="I105040">
        <v>10.8833</v>
      </c>
    </row>
    <row r="105041" spans="1:9" x14ac:dyDescent="0.3">
      <c r="A105041">
        <v>105040</v>
      </c>
      <c r="B105041">
        <v>82</v>
      </c>
      <c r="C105041">
        <v>223</v>
      </c>
      <c r="D105041" t="s">
        <v>6</v>
      </c>
      <c r="E105041" t="s">
        <v>35472</v>
      </c>
      <c r="F105041" t="s">
        <v>35472</v>
      </c>
      <c r="G105041" t="s">
        <v>34918</v>
      </c>
      <c r="H105041">
        <v>49.043300000000002</v>
      </c>
      <c r="I105041">
        <v>10.5991</v>
      </c>
    </row>
    <row r="105042" spans="1:9" x14ac:dyDescent="0.3">
      <c r="A105042">
        <v>105041</v>
      </c>
      <c r="B105042">
        <v>75</v>
      </c>
      <c r="C105042">
        <v>1772</v>
      </c>
      <c r="D105042">
        <v>124</v>
      </c>
      <c r="E105042" t="s">
        <v>43210</v>
      </c>
      <c r="F105042" t="s">
        <v>43210</v>
      </c>
      <c r="G105042" t="s">
        <v>43033</v>
      </c>
      <c r="H105042">
        <v>50.013300000000001</v>
      </c>
      <c r="I105042">
        <v>3.5998999999999999</v>
      </c>
    </row>
    <row r="105043" spans="1:9" x14ac:dyDescent="0.3">
      <c r="A105043">
        <v>105042</v>
      </c>
      <c r="B105043">
        <v>75</v>
      </c>
      <c r="C105043">
        <v>1722</v>
      </c>
      <c r="D105043">
        <v>338</v>
      </c>
      <c r="E105043" t="s">
        <v>43208</v>
      </c>
      <c r="F105043" t="s">
        <v>43208</v>
      </c>
      <c r="G105043" t="s">
        <v>43033</v>
      </c>
      <c r="H105043">
        <v>48.561399999999999</v>
      </c>
      <c r="I105043">
        <v>4.8939000000000004</v>
      </c>
    </row>
    <row r="105044" spans="1:9" x14ac:dyDescent="0.3">
      <c r="A105044">
        <v>105043</v>
      </c>
      <c r="B105044">
        <v>82</v>
      </c>
      <c r="C105044">
        <v>236</v>
      </c>
      <c r="D105044" t="s">
        <v>6</v>
      </c>
      <c r="E105044" t="s">
        <v>35471</v>
      </c>
      <c r="F105044" t="s">
        <v>35471</v>
      </c>
      <c r="G105044" t="s">
        <v>34918</v>
      </c>
      <c r="H105044">
        <v>50.666699999999999</v>
      </c>
      <c r="I105044">
        <v>10.3667</v>
      </c>
    </row>
    <row r="105045" spans="1:9" x14ac:dyDescent="0.3">
      <c r="A105045">
        <v>105044</v>
      </c>
      <c r="B105045">
        <v>40</v>
      </c>
      <c r="C105045">
        <v>105</v>
      </c>
      <c r="D105045" t="s">
        <v>6</v>
      </c>
      <c r="E105045" t="s">
        <v>93911</v>
      </c>
      <c r="F105045" t="s">
        <v>93911</v>
      </c>
      <c r="G105045" t="s">
        <v>92099</v>
      </c>
      <c r="H105045">
        <v>49.65</v>
      </c>
      <c r="I105045">
        <v>-76.4833</v>
      </c>
    </row>
    <row r="105046" spans="1:9" x14ac:dyDescent="0.3">
      <c r="A105046">
        <v>105045</v>
      </c>
      <c r="B105046">
        <v>236</v>
      </c>
      <c r="C105046">
        <v>860</v>
      </c>
      <c r="D105046" t="s">
        <v>6</v>
      </c>
      <c r="E105046" t="s">
        <v>86196</v>
      </c>
      <c r="F105046" t="s">
        <v>86196</v>
      </c>
      <c r="G105046" t="s">
        <v>79745</v>
      </c>
      <c r="H105046">
        <v>41.022500000000001</v>
      </c>
      <c r="I105046">
        <v>-90.301199999999994</v>
      </c>
    </row>
    <row r="105047" spans="1:9" x14ac:dyDescent="0.3">
      <c r="A105047">
        <v>105046</v>
      </c>
      <c r="B105047">
        <v>103</v>
      </c>
      <c r="C105047">
        <v>305</v>
      </c>
      <c r="D105047" t="s">
        <v>6</v>
      </c>
      <c r="E105047" t="s">
        <v>12078</v>
      </c>
      <c r="F105047" t="s">
        <v>12078</v>
      </c>
      <c r="G105047" t="s">
        <v>12079</v>
      </c>
      <c r="H105047">
        <v>-4.5385999999999997</v>
      </c>
      <c r="I105047">
        <v>120.3279</v>
      </c>
    </row>
    <row r="105048" spans="1:9" x14ac:dyDescent="0.3">
      <c r="A105048">
        <v>105047</v>
      </c>
      <c r="B105048">
        <v>12</v>
      </c>
      <c r="C105048">
        <v>30</v>
      </c>
      <c r="D105048" t="s">
        <v>6</v>
      </c>
      <c r="E105048" t="s">
        <v>96916</v>
      </c>
      <c r="F105048" t="s">
        <v>96916</v>
      </c>
      <c r="G105048" t="s">
        <v>16452</v>
      </c>
      <c r="H105048">
        <v>-33.276800000000001</v>
      </c>
      <c r="I105048">
        <v>151.40209999999999</v>
      </c>
    </row>
    <row r="105049" spans="1:9" x14ac:dyDescent="0.3">
      <c r="A105049">
        <v>105048</v>
      </c>
      <c r="B105049">
        <v>112</v>
      </c>
      <c r="C105049">
        <v>378</v>
      </c>
      <c r="D105049" t="s">
        <v>6</v>
      </c>
      <c r="E105049" t="s">
        <v>16126</v>
      </c>
      <c r="F105049" t="s">
        <v>16126</v>
      </c>
      <c r="G105049" t="s">
        <v>14275</v>
      </c>
      <c r="H105049">
        <v>38.034999999999997</v>
      </c>
      <c r="I105049">
        <v>140.8511</v>
      </c>
    </row>
    <row r="105050" spans="1:9" x14ac:dyDescent="0.3">
      <c r="A105050">
        <v>105049</v>
      </c>
      <c r="B105050">
        <v>236</v>
      </c>
      <c r="C105050">
        <v>889</v>
      </c>
      <c r="D105050" t="s">
        <v>6</v>
      </c>
      <c r="E105050" t="s">
        <v>84348</v>
      </c>
      <c r="F105050" t="s">
        <v>84348</v>
      </c>
      <c r="G105050" t="s">
        <v>79754</v>
      </c>
      <c r="H105050">
        <v>36.379100000000001</v>
      </c>
      <c r="I105050">
        <v>-82.273300000000006</v>
      </c>
    </row>
    <row r="105051" spans="1:9" x14ac:dyDescent="0.3">
      <c r="A105051">
        <v>105050</v>
      </c>
      <c r="B105051">
        <v>235</v>
      </c>
      <c r="C105051">
        <v>929</v>
      </c>
      <c r="D105051">
        <v>90</v>
      </c>
      <c r="E105051" t="s">
        <v>23746</v>
      </c>
      <c r="F105051" t="s">
        <v>23746</v>
      </c>
      <c r="G105051" t="s">
        <v>23276</v>
      </c>
      <c r="H105051">
        <v>51.178899999999999</v>
      </c>
      <c r="I105051">
        <v>-3.3277999999999999</v>
      </c>
    </row>
    <row r="105052" spans="1:9" x14ac:dyDescent="0.3">
      <c r="A105052">
        <v>105051</v>
      </c>
      <c r="B105052">
        <v>235</v>
      </c>
      <c r="C105052">
        <v>929</v>
      </c>
      <c r="D105052">
        <v>82</v>
      </c>
      <c r="E105052" t="s">
        <v>23745</v>
      </c>
      <c r="F105052" t="s">
        <v>23745</v>
      </c>
      <c r="G105052" t="s">
        <v>23276</v>
      </c>
      <c r="H105052">
        <v>51.6</v>
      </c>
      <c r="I105052">
        <v>-1.6333</v>
      </c>
    </row>
    <row r="105053" spans="1:9" x14ac:dyDescent="0.3">
      <c r="A105053">
        <v>105052</v>
      </c>
      <c r="B105053">
        <v>236</v>
      </c>
      <c r="C105053">
        <v>877</v>
      </c>
      <c r="D105053" t="s">
        <v>6</v>
      </c>
      <c r="E105053" t="s">
        <v>87943</v>
      </c>
      <c r="F105053" t="s">
        <v>87943</v>
      </c>
      <c r="G105053" t="s">
        <v>79754</v>
      </c>
      <c r="H105053">
        <v>40.642800000000001</v>
      </c>
      <c r="I105053">
        <v>-74.4422</v>
      </c>
    </row>
    <row r="105054" spans="1:9" x14ac:dyDescent="0.3">
      <c r="A105054">
        <v>105053</v>
      </c>
      <c r="B105054">
        <v>236</v>
      </c>
      <c r="C105054">
        <v>879</v>
      </c>
      <c r="D105054" t="s">
        <v>6</v>
      </c>
      <c r="E105054" t="s">
        <v>88562</v>
      </c>
      <c r="F105054" t="s">
        <v>88562</v>
      </c>
      <c r="G105054" t="s">
        <v>79754</v>
      </c>
      <c r="H105054">
        <v>40.926200000000001</v>
      </c>
      <c r="I105054">
        <v>-72.346400000000003</v>
      </c>
    </row>
    <row r="105055" spans="1:9" x14ac:dyDescent="0.3">
      <c r="A105055">
        <v>105054</v>
      </c>
      <c r="B105055">
        <v>236</v>
      </c>
      <c r="C105055">
        <v>864</v>
      </c>
      <c r="D105055" t="s">
        <v>6</v>
      </c>
      <c r="E105055" t="s">
        <v>82000</v>
      </c>
      <c r="F105055" t="s">
        <v>82000</v>
      </c>
      <c r="G105055" t="s">
        <v>79745</v>
      </c>
      <c r="H105055">
        <v>36.565600000000003</v>
      </c>
      <c r="I105055">
        <v>-88.811199999999999</v>
      </c>
    </row>
    <row r="105056" spans="1:9" x14ac:dyDescent="0.3">
      <c r="A105056">
        <v>105055</v>
      </c>
      <c r="B105056">
        <v>236</v>
      </c>
      <c r="C105056">
        <v>871</v>
      </c>
      <c r="D105056" t="s">
        <v>6</v>
      </c>
      <c r="E105056" t="s">
        <v>82000</v>
      </c>
      <c r="F105056" t="s">
        <v>82000</v>
      </c>
      <c r="G105056" t="s">
        <v>79745</v>
      </c>
      <c r="H105056">
        <v>34.138500000000001</v>
      </c>
      <c r="I105056">
        <v>-89.587999999999994</v>
      </c>
    </row>
    <row r="105057" spans="1:9" x14ac:dyDescent="0.3">
      <c r="A105057">
        <v>105056</v>
      </c>
      <c r="B105057">
        <v>236</v>
      </c>
      <c r="C105057">
        <v>890</v>
      </c>
      <c r="D105057" t="s">
        <v>6</v>
      </c>
      <c r="E105057" t="s">
        <v>82000</v>
      </c>
      <c r="F105057" t="s">
        <v>82000</v>
      </c>
      <c r="G105057" t="s">
        <v>79745</v>
      </c>
      <c r="H105057">
        <v>31.6676</v>
      </c>
      <c r="I105057">
        <v>-100.7171</v>
      </c>
    </row>
    <row r="105058" spans="1:9" x14ac:dyDescent="0.3">
      <c r="A105058">
        <v>105057</v>
      </c>
      <c r="B105058">
        <v>235</v>
      </c>
      <c r="C105058">
        <v>929</v>
      </c>
      <c r="D105058">
        <v>204</v>
      </c>
      <c r="E105058" t="s">
        <v>23744</v>
      </c>
      <c r="F105058" t="s">
        <v>23744</v>
      </c>
      <c r="G105058" t="s">
        <v>23276</v>
      </c>
      <c r="H105058">
        <v>52.2667</v>
      </c>
      <c r="I105058">
        <v>0.2</v>
      </c>
    </row>
    <row r="105059" spans="1:9" x14ac:dyDescent="0.3">
      <c r="A105059">
        <v>105058</v>
      </c>
      <c r="B105059">
        <v>236</v>
      </c>
      <c r="C105059">
        <v>866</v>
      </c>
      <c r="D105059" t="s">
        <v>6</v>
      </c>
      <c r="E105059" t="s">
        <v>86707</v>
      </c>
      <c r="F105059" t="s">
        <v>86707</v>
      </c>
      <c r="G105059" t="s">
        <v>79754</v>
      </c>
      <c r="H105059">
        <v>43.5657</v>
      </c>
      <c r="I105059">
        <v>-70.750399999999999</v>
      </c>
    </row>
    <row r="105060" spans="1:9" x14ac:dyDescent="0.3">
      <c r="A105060">
        <v>105059</v>
      </c>
      <c r="B105060">
        <v>236</v>
      </c>
      <c r="C105060">
        <v>853</v>
      </c>
      <c r="D105060" t="s">
        <v>6</v>
      </c>
      <c r="E105060" t="s">
        <v>85566</v>
      </c>
      <c r="F105060" t="s">
        <v>85566</v>
      </c>
      <c r="G105060" t="s">
        <v>79754</v>
      </c>
      <c r="H105060">
        <v>41.365699999999997</v>
      </c>
      <c r="I105060">
        <v>-72.927499999999995</v>
      </c>
    </row>
    <row r="105061" spans="1:9" x14ac:dyDescent="0.3">
      <c r="A105061">
        <v>105060</v>
      </c>
      <c r="B105061">
        <v>236</v>
      </c>
      <c r="C105061">
        <v>874</v>
      </c>
      <c r="D105061" t="s">
        <v>6</v>
      </c>
      <c r="E105061" t="s">
        <v>85566</v>
      </c>
      <c r="F105061" t="s">
        <v>85566</v>
      </c>
      <c r="G105061" t="s">
        <v>79745</v>
      </c>
      <c r="H105061">
        <v>42.445099999999996</v>
      </c>
      <c r="I105061">
        <v>-96.721999999999994</v>
      </c>
    </row>
    <row r="105062" spans="1:9" x14ac:dyDescent="0.3">
      <c r="A105062">
        <v>105061</v>
      </c>
      <c r="B105062">
        <v>236</v>
      </c>
      <c r="C105062">
        <v>892</v>
      </c>
      <c r="D105062" t="s">
        <v>6</v>
      </c>
      <c r="E105062" t="s">
        <v>85566</v>
      </c>
      <c r="F105062" t="s">
        <v>85566</v>
      </c>
      <c r="G105062" t="s">
        <v>79754</v>
      </c>
      <c r="H105062">
        <v>44.310699999999997</v>
      </c>
      <c r="I105062">
        <v>-72.824700000000007</v>
      </c>
    </row>
    <row r="105063" spans="1:9" x14ac:dyDescent="0.3">
      <c r="A105063">
        <v>105062</v>
      </c>
      <c r="B105063">
        <v>236</v>
      </c>
      <c r="C105063">
        <v>892</v>
      </c>
      <c r="D105063" t="s">
        <v>6</v>
      </c>
      <c r="E105063" t="s">
        <v>89614</v>
      </c>
      <c r="F105063" t="s">
        <v>89614</v>
      </c>
      <c r="G105063" t="s">
        <v>79754</v>
      </c>
      <c r="H105063">
        <v>44.383299999999998</v>
      </c>
      <c r="I105063">
        <v>-72.704700000000003</v>
      </c>
    </row>
    <row r="105064" spans="1:9" x14ac:dyDescent="0.3">
      <c r="A105064">
        <v>105063</v>
      </c>
      <c r="B105064">
        <v>40</v>
      </c>
      <c r="C105064">
        <v>104</v>
      </c>
      <c r="D105064" t="s">
        <v>6</v>
      </c>
      <c r="E105064" t="s">
        <v>93912</v>
      </c>
      <c r="F105064" t="s">
        <v>93912</v>
      </c>
      <c r="G105064" t="s">
        <v>92099</v>
      </c>
      <c r="H105064">
        <v>43.160699999999999</v>
      </c>
      <c r="I105064">
        <v>-79.746300000000005</v>
      </c>
    </row>
    <row r="105065" spans="1:9" x14ac:dyDescent="0.3">
      <c r="A105065">
        <v>105064</v>
      </c>
      <c r="B105065">
        <v>12</v>
      </c>
      <c r="C105065">
        <v>30</v>
      </c>
      <c r="D105065" t="s">
        <v>6</v>
      </c>
      <c r="E105065" t="s">
        <v>16573</v>
      </c>
      <c r="F105065" t="s">
        <v>16573</v>
      </c>
      <c r="G105065" t="s">
        <v>16452</v>
      </c>
      <c r="H105065">
        <v>-20.742597</v>
      </c>
      <c r="I105065">
        <v>116.83403</v>
      </c>
    </row>
    <row r="105066" spans="1:9" x14ac:dyDescent="0.3">
      <c r="A105066">
        <v>105065</v>
      </c>
      <c r="B105066">
        <v>12</v>
      </c>
      <c r="C105066">
        <v>32</v>
      </c>
      <c r="D105066" t="s">
        <v>6</v>
      </c>
      <c r="E105066" t="s">
        <v>16572</v>
      </c>
      <c r="F105066" t="s">
        <v>16572</v>
      </c>
      <c r="G105066" t="s">
        <v>15769</v>
      </c>
      <c r="H105066">
        <v>-27.7</v>
      </c>
      <c r="I105066">
        <v>153.15</v>
      </c>
    </row>
    <row r="105067" spans="1:9" x14ac:dyDescent="0.3">
      <c r="A105067">
        <v>105066</v>
      </c>
      <c r="B105067">
        <v>106</v>
      </c>
      <c r="C105067">
        <v>2276</v>
      </c>
      <c r="D105067">
        <v>905</v>
      </c>
      <c r="E105067" t="s">
        <v>16572</v>
      </c>
      <c r="F105067" t="s">
        <v>16572</v>
      </c>
      <c r="G105067" t="s">
        <v>26741</v>
      </c>
      <c r="H105067">
        <v>52.258299999999998</v>
      </c>
      <c r="I105067">
        <v>-7.1119000000000003</v>
      </c>
    </row>
    <row r="105068" spans="1:9" x14ac:dyDescent="0.3">
      <c r="A105068">
        <v>105067</v>
      </c>
      <c r="B105068">
        <v>15</v>
      </c>
      <c r="C105068">
        <v>2957</v>
      </c>
      <c r="D105068" t="s">
        <v>6</v>
      </c>
      <c r="E105068" t="s">
        <v>16572</v>
      </c>
      <c r="F105068" t="s">
        <v>16572</v>
      </c>
      <c r="G105068" t="s">
        <v>77053</v>
      </c>
      <c r="H105068">
        <v>24.75</v>
      </c>
      <c r="I105068">
        <v>-76.2333</v>
      </c>
    </row>
    <row r="105069" spans="1:9" x14ac:dyDescent="0.3">
      <c r="A105069">
        <v>105068</v>
      </c>
      <c r="B105069">
        <v>236</v>
      </c>
      <c r="C105069">
        <v>882</v>
      </c>
      <c r="D105069" t="s">
        <v>6</v>
      </c>
      <c r="E105069" t="s">
        <v>16572</v>
      </c>
      <c r="F105069" t="s">
        <v>16572</v>
      </c>
      <c r="G105069" t="s">
        <v>79754</v>
      </c>
      <c r="H105069">
        <v>39.497599999999998</v>
      </c>
      <c r="I105069">
        <v>-81.635199999999998</v>
      </c>
    </row>
    <row r="105070" spans="1:9" x14ac:dyDescent="0.3">
      <c r="A105070">
        <v>105069</v>
      </c>
      <c r="B105070">
        <v>236</v>
      </c>
      <c r="C105070">
        <v>893</v>
      </c>
      <c r="D105070" t="s">
        <v>6</v>
      </c>
      <c r="E105070" t="s">
        <v>16572</v>
      </c>
      <c r="F105070" t="s">
        <v>16572</v>
      </c>
      <c r="G105070" t="s">
        <v>79754</v>
      </c>
      <c r="H105070">
        <v>39.188499999999998</v>
      </c>
      <c r="I105070">
        <v>-77.625600000000006</v>
      </c>
    </row>
    <row r="105071" spans="1:9" x14ac:dyDescent="0.3">
      <c r="A105071">
        <v>105070</v>
      </c>
      <c r="B105071">
        <v>236</v>
      </c>
      <c r="C105071">
        <v>869</v>
      </c>
      <c r="D105071" t="s">
        <v>6</v>
      </c>
      <c r="E105071" t="s">
        <v>16572</v>
      </c>
      <c r="F105071" t="s">
        <v>16572</v>
      </c>
      <c r="G105071" t="s">
        <v>85476</v>
      </c>
      <c r="H105071">
        <v>42.646500000000003</v>
      </c>
      <c r="I105071">
        <v>-83.355400000000003</v>
      </c>
    </row>
    <row r="105072" spans="1:9" x14ac:dyDescent="0.3">
      <c r="A105072">
        <v>105071</v>
      </c>
      <c r="B105072">
        <v>236</v>
      </c>
      <c r="C105072">
        <v>879</v>
      </c>
      <c r="D105072" t="s">
        <v>6</v>
      </c>
      <c r="E105072" t="s">
        <v>16572</v>
      </c>
      <c r="F105072" t="s">
        <v>16572</v>
      </c>
      <c r="G105072" t="s">
        <v>79754</v>
      </c>
      <c r="H105072">
        <v>42.825099999999999</v>
      </c>
      <c r="I105072">
        <v>-73.699100000000001</v>
      </c>
    </row>
    <row r="105073" spans="1:9" x14ac:dyDescent="0.3">
      <c r="A105073">
        <v>105072</v>
      </c>
      <c r="B105073">
        <v>236</v>
      </c>
      <c r="C105073">
        <v>885</v>
      </c>
      <c r="D105073" t="s">
        <v>6</v>
      </c>
      <c r="E105073" t="s">
        <v>16572</v>
      </c>
      <c r="F105073" t="s">
        <v>16572</v>
      </c>
      <c r="G105073" t="s">
        <v>79754</v>
      </c>
      <c r="H105073">
        <v>41.956400000000002</v>
      </c>
      <c r="I105073">
        <v>-80.006900000000002</v>
      </c>
    </row>
    <row r="105074" spans="1:9" x14ac:dyDescent="0.3">
      <c r="A105074">
        <v>105073</v>
      </c>
      <c r="B105074">
        <v>236</v>
      </c>
      <c r="C105074">
        <v>896</v>
      </c>
      <c r="D105074" t="s">
        <v>6</v>
      </c>
      <c r="E105074" t="s">
        <v>16572</v>
      </c>
      <c r="F105074" t="s">
        <v>16572</v>
      </c>
      <c r="G105074" t="s">
        <v>79745</v>
      </c>
      <c r="H105074">
        <v>42.786999999999999</v>
      </c>
      <c r="I105074">
        <v>-88.209100000000007</v>
      </c>
    </row>
    <row r="105075" spans="1:9" x14ac:dyDescent="0.3">
      <c r="A105075">
        <v>105074</v>
      </c>
      <c r="B105075">
        <v>236</v>
      </c>
      <c r="C105075">
        <v>851</v>
      </c>
      <c r="D105075" t="s">
        <v>6</v>
      </c>
      <c r="E105075" t="s">
        <v>16572</v>
      </c>
      <c r="F105075" t="s">
        <v>16572</v>
      </c>
      <c r="G105075" t="s">
        <v>89967</v>
      </c>
      <c r="H105075">
        <v>37.681199999999997</v>
      </c>
      <c r="I105075">
        <v>-120.6438</v>
      </c>
    </row>
    <row r="105076" spans="1:9" x14ac:dyDescent="0.3">
      <c r="A105076">
        <v>105075</v>
      </c>
      <c r="B105076">
        <v>40</v>
      </c>
      <c r="C105076">
        <v>104</v>
      </c>
      <c r="D105076" t="s">
        <v>6</v>
      </c>
      <c r="E105076" t="s">
        <v>16572</v>
      </c>
      <c r="F105076" t="s">
        <v>16572</v>
      </c>
      <c r="G105076" t="s">
        <v>92099</v>
      </c>
      <c r="H105076">
        <v>42.933300000000003</v>
      </c>
      <c r="I105076">
        <v>-80.283299999999997</v>
      </c>
    </row>
    <row r="105077" spans="1:9" x14ac:dyDescent="0.3">
      <c r="A105077">
        <v>105076</v>
      </c>
      <c r="B105077">
        <v>236</v>
      </c>
      <c r="C105077">
        <v>853</v>
      </c>
      <c r="D105077" t="s">
        <v>6</v>
      </c>
      <c r="E105077" t="s">
        <v>16572</v>
      </c>
      <c r="F105077" t="s">
        <v>16572</v>
      </c>
      <c r="G105077" t="s">
        <v>79754</v>
      </c>
      <c r="H105077">
        <v>41.359499999999997</v>
      </c>
      <c r="I105077">
        <v>-72.160200000000003</v>
      </c>
    </row>
    <row r="105078" spans="1:9" x14ac:dyDescent="0.3">
      <c r="A105078">
        <v>105077</v>
      </c>
      <c r="B105078">
        <v>236</v>
      </c>
      <c r="C105078">
        <v>866</v>
      </c>
      <c r="D105078" t="s">
        <v>6</v>
      </c>
      <c r="E105078" t="s">
        <v>86708</v>
      </c>
      <c r="F105078" t="s">
        <v>86708</v>
      </c>
      <c r="G105078" t="s">
        <v>79754</v>
      </c>
      <c r="H105078">
        <v>44.2012</v>
      </c>
      <c r="I105078">
        <v>-70.717399999999998</v>
      </c>
    </row>
    <row r="105079" spans="1:9" x14ac:dyDescent="0.3">
      <c r="A105079">
        <v>105078</v>
      </c>
      <c r="B105079">
        <v>236</v>
      </c>
      <c r="C105079">
        <v>877</v>
      </c>
      <c r="D105079" t="s">
        <v>6</v>
      </c>
      <c r="E105079" t="s">
        <v>83398</v>
      </c>
      <c r="F105079" t="s">
        <v>83398</v>
      </c>
      <c r="G105079" t="s">
        <v>79754</v>
      </c>
      <c r="H105079">
        <v>39.718600000000002</v>
      </c>
      <c r="I105079">
        <v>-74.821799999999996</v>
      </c>
    </row>
    <row r="105080" spans="1:9" x14ac:dyDescent="0.3">
      <c r="A105080">
        <v>105079</v>
      </c>
      <c r="B105080">
        <v>106</v>
      </c>
      <c r="C105080">
        <v>2276</v>
      </c>
      <c r="D105080">
        <v>255</v>
      </c>
      <c r="E105080" t="s">
        <v>42643</v>
      </c>
      <c r="F105080" t="s">
        <v>42643</v>
      </c>
      <c r="G105080" t="s">
        <v>26741</v>
      </c>
      <c r="H105080">
        <v>52.011400000000002</v>
      </c>
      <c r="I105080">
        <v>-8.3442000000000007</v>
      </c>
    </row>
    <row r="105081" spans="1:9" x14ac:dyDescent="0.3">
      <c r="A105081">
        <v>105080</v>
      </c>
      <c r="B105081">
        <v>235</v>
      </c>
      <c r="C105081">
        <v>929</v>
      </c>
      <c r="D105081">
        <v>70</v>
      </c>
      <c r="E105081" t="s">
        <v>23743</v>
      </c>
      <c r="F105081" t="s">
        <v>23743</v>
      </c>
      <c r="G105081" t="s">
        <v>23276</v>
      </c>
      <c r="H105081">
        <v>51.25</v>
      </c>
      <c r="I105081">
        <v>0.41670000000000001</v>
      </c>
    </row>
    <row r="105082" spans="1:9" x14ac:dyDescent="0.3">
      <c r="A105082">
        <v>105081</v>
      </c>
      <c r="B105082">
        <v>152</v>
      </c>
      <c r="C105082">
        <v>465</v>
      </c>
      <c r="D105082" t="s">
        <v>6</v>
      </c>
      <c r="E105082" t="s">
        <v>30478</v>
      </c>
      <c r="F105082" t="s">
        <v>30478</v>
      </c>
      <c r="G105082" t="s">
        <v>30311</v>
      </c>
      <c r="H105082">
        <v>52.018999999999998</v>
      </c>
      <c r="I105082">
        <v>4.2885</v>
      </c>
    </row>
    <row r="105083" spans="1:9" x14ac:dyDescent="0.3">
      <c r="A105083">
        <v>105082</v>
      </c>
      <c r="B105083">
        <v>205</v>
      </c>
      <c r="C105083">
        <v>689</v>
      </c>
      <c r="D105083" t="s">
        <v>6</v>
      </c>
      <c r="E105083" t="s">
        <v>8247</v>
      </c>
      <c r="F105083" t="s">
        <v>8247</v>
      </c>
      <c r="G105083" t="s">
        <v>8222</v>
      </c>
      <c r="H105083">
        <v>-25.778600000000001</v>
      </c>
      <c r="I105083">
        <v>28.238</v>
      </c>
    </row>
    <row r="105084" spans="1:9" x14ac:dyDescent="0.3">
      <c r="A105084">
        <v>105083</v>
      </c>
      <c r="B105084">
        <v>12</v>
      </c>
      <c r="C105084">
        <v>35</v>
      </c>
      <c r="D105084" t="s">
        <v>6</v>
      </c>
      <c r="E105084" t="s">
        <v>16571</v>
      </c>
      <c r="F105084" t="s">
        <v>16571</v>
      </c>
      <c r="G105084" t="s">
        <v>16455</v>
      </c>
      <c r="H105084">
        <v>-37.366700000000002</v>
      </c>
      <c r="I105084">
        <v>143.41669999999999</v>
      </c>
    </row>
    <row r="105085" spans="1:9" x14ac:dyDescent="0.3">
      <c r="A105085">
        <v>105084</v>
      </c>
      <c r="B105085">
        <v>12</v>
      </c>
      <c r="C105085">
        <v>30</v>
      </c>
      <c r="D105085" t="s">
        <v>6</v>
      </c>
      <c r="E105085" t="s">
        <v>16571</v>
      </c>
      <c r="F105085" t="s">
        <v>16571</v>
      </c>
      <c r="G105085" t="s">
        <v>16452</v>
      </c>
      <c r="H105085">
        <v>-31.033300000000001</v>
      </c>
      <c r="I105085">
        <v>151.7167</v>
      </c>
    </row>
    <row r="105086" spans="1:9" x14ac:dyDescent="0.3">
      <c r="A105086">
        <v>105085</v>
      </c>
      <c r="B105086">
        <v>20</v>
      </c>
      <c r="C105086">
        <v>933</v>
      </c>
      <c r="D105086">
        <v>900</v>
      </c>
      <c r="E105086" t="s">
        <v>16571</v>
      </c>
      <c r="F105086" t="s">
        <v>16571</v>
      </c>
      <c r="G105086" t="s">
        <v>33446</v>
      </c>
      <c r="H105086">
        <v>50.716700000000003</v>
      </c>
      <c r="I105086">
        <v>4.3833000000000002</v>
      </c>
    </row>
    <row r="105087" spans="1:9" x14ac:dyDescent="0.3">
      <c r="A105087">
        <v>105086</v>
      </c>
      <c r="B105087">
        <v>236</v>
      </c>
      <c r="C105087">
        <v>860</v>
      </c>
      <c r="D105087" t="s">
        <v>6</v>
      </c>
      <c r="E105087" t="s">
        <v>16571</v>
      </c>
      <c r="F105087" t="s">
        <v>16571</v>
      </c>
      <c r="G105087" t="s">
        <v>79745</v>
      </c>
      <c r="H105087">
        <v>38.311900000000001</v>
      </c>
      <c r="I105087">
        <v>-90.153499999999994</v>
      </c>
    </row>
    <row r="105088" spans="1:9" x14ac:dyDescent="0.3">
      <c r="A105088">
        <v>105087</v>
      </c>
      <c r="B105088">
        <v>236</v>
      </c>
      <c r="C105088">
        <v>887</v>
      </c>
      <c r="D105088" t="s">
        <v>6</v>
      </c>
      <c r="E105088" t="s">
        <v>16571</v>
      </c>
      <c r="F105088" t="s">
        <v>16571</v>
      </c>
      <c r="G105088" t="s">
        <v>79754</v>
      </c>
      <c r="H105088">
        <v>34.343499999999999</v>
      </c>
      <c r="I105088">
        <v>-82.097700000000003</v>
      </c>
    </row>
    <row r="105089" spans="1:9" x14ac:dyDescent="0.3">
      <c r="A105089">
        <v>105088</v>
      </c>
      <c r="B105089">
        <v>236</v>
      </c>
      <c r="C105089">
        <v>862</v>
      </c>
      <c r="D105089" t="s">
        <v>6</v>
      </c>
      <c r="E105089" t="s">
        <v>16571</v>
      </c>
      <c r="F105089" t="s">
        <v>16571</v>
      </c>
      <c r="G105089" t="s">
        <v>79745</v>
      </c>
      <c r="H105089">
        <v>42.426600000000001</v>
      </c>
      <c r="I105089">
        <v>-92.358000000000004</v>
      </c>
    </row>
    <row r="105090" spans="1:9" x14ac:dyDescent="0.3">
      <c r="A105090">
        <v>105089</v>
      </c>
      <c r="B105090">
        <v>236</v>
      </c>
      <c r="C105090">
        <v>861</v>
      </c>
      <c r="D105090" t="s">
        <v>6</v>
      </c>
      <c r="E105090" t="s">
        <v>16571</v>
      </c>
      <c r="F105090" t="s">
        <v>16571</v>
      </c>
      <c r="G105090" t="s">
        <v>79775</v>
      </c>
      <c r="H105090">
        <v>41.465499999999999</v>
      </c>
      <c r="I105090">
        <v>-85.026899999999998</v>
      </c>
    </row>
    <row r="105091" spans="1:9" x14ac:dyDescent="0.3">
      <c r="A105091">
        <v>105090</v>
      </c>
      <c r="B105091">
        <v>236</v>
      </c>
      <c r="C105091">
        <v>874</v>
      </c>
      <c r="D105091" t="s">
        <v>6</v>
      </c>
      <c r="E105091" t="s">
        <v>16571</v>
      </c>
      <c r="F105091" t="s">
        <v>16571</v>
      </c>
      <c r="G105091" t="s">
        <v>79745</v>
      </c>
      <c r="H105091">
        <v>41.214799999999997</v>
      </c>
      <c r="I105091">
        <v>-96.3185</v>
      </c>
    </row>
    <row r="105092" spans="1:9" x14ac:dyDescent="0.3">
      <c r="A105092">
        <v>105091</v>
      </c>
      <c r="B105092">
        <v>236</v>
      </c>
      <c r="C105092">
        <v>879</v>
      </c>
      <c r="D105092" t="s">
        <v>6</v>
      </c>
      <c r="E105092" t="s">
        <v>16571</v>
      </c>
      <c r="F105092" t="s">
        <v>16571</v>
      </c>
      <c r="G105092" t="s">
        <v>79754</v>
      </c>
      <c r="H105092">
        <v>42.9452</v>
      </c>
      <c r="I105092">
        <v>-76.887500000000003</v>
      </c>
    </row>
    <row r="105093" spans="1:9" x14ac:dyDescent="0.3">
      <c r="A105093">
        <v>105092</v>
      </c>
      <c r="B105093">
        <v>236</v>
      </c>
      <c r="C105093">
        <v>896</v>
      </c>
      <c r="D105093" t="s">
        <v>6</v>
      </c>
      <c r="E105093" t="s">
        <v>16571</v>
      </c>
      <c r="F105093" t="s">
        <v>16571</v>
      </c>
      <c r="G105093" t="s">
        <v>79745</v>
      </c>
      <c r="H105093">
        <v>43.1629</v>
      </c>
      <c r="I105093">
        <v>-88.9649</v>
      </c>
    </row>
    <row r="105094" spans="1:9" x14ac:dyDescent="0.3">
      <c r="A105094">
        <v>105093</v>
      </c>
      <c r="B105094">
        <v>40</v>
      </c>
      <c r="C105094">
        <v>105</v>
      </c>
      <c r="D105094" t="s">
        <v>6</v>
      </c>
      <c r="E105094" t="s">
        <v>16571</v>
      </c>
      <c r="F105094" t="s">
        <v>16571</v>
      </c>
      <c r="G105094" t="s">
        <v>92099</v>
      </c>
      <c r="H105094">
        <v>45.346699999999998</v>
      </c>
      <c r="I105094">
        <v>-72.513099999999994</v>
      </c>
    </row>
    <row r="105095" spans="1:9" x14ac:dyDescent="0.3">
      <c r="A105095">
        <v>105094</v>
      </c>
      <c r="B105095">
        <v>40</v>
      </c>
      <c r="C105095">
        <v>104</v>
      </c>
      <c r="D105095" t="s">
        <v>6</v>
      </c>
      <c r="E105095" t="s">
        <v>16571</v>
      </c>
      <c r="F105095" t="s">
        <v>16571</v>
      </c>
      <c r="G105095" t="s">
        <v>92099</v>
      </c>
      <c r="H105095">
        <v>43.453000000000003</v>
      </c>
      <c r="I105095">
        <v>-80.569199999999995</v>
      </c>
    </row>
    <row r="105096" spans="1:9" x14ac:dyDescent="0.3">
      <c r="A105096">
        <v>105095</v>
      </c>
      <c r="B105096">
        <v>235</v>
      </c>
      <c r="C105096">
        <v>929</v>
      </c>
      <c r="D105096">
        <v>66</v>
      </c>
      <c r="E105096" t="s">
        <v>23742</v>
      </c>
      <c r="F105096" t="s">
        <v>23742</v>
      </c>
      <c r="G105096" t="s">
        <v>23276</v>
      </c>
      <c r="H105096">
        <v>50.866700000000002</v>
      </c>
      <c r="I105096">
        <v>-1.0166999999999999</v>
      </c>
    </row>
    <row r="105097" spans="1:9" x14ac:dyDescent="0.3">
      <c r="A105097">
        <v>105096</v>
      </c>
      <c r="B105097">
        <v>20</v>
      </c>
      <c r="C105097">
        <v>1216</v>
      </c>
      <c r="D105097" t="s">
        <v>6</v>
      </c>
      <c r="E105097" t="s">
        <v>33564</v>
      </c>
      <c r="F105097" t="s">
        <v>33564</v>
      </c>
      <c r="G105097" t="s">
        <v>33446</v>
      </c>
      <c r="H105097">
        <v>50.8</v>
      </c>
      <c r="I105097">
        <v>4.4000000000000004</v>
      </c>
    </row>
    <row r="105098" spans="1:9" x14ac:dyDescent="0.3">
      <c r="A105098">
        <v>105097</v>
      </c>
      <c r="B105098">
        <v>236</v>
      </c>
      <c r="C105098">
        <v>860</v>
      </c>
      <c r="D105098" t="s">
        <v>6</v>
      </c>
      <c r="E105098" t="s">
        <v>86197</v>
      </c>
      <c r="F105098" t="s">
        <v>86197</v>
      </c>
      <c r="G105098" t="s">
        <v>79745</v>
      </c>
      <c r="H105098">
        <v>41.768000000000001</v>
      </c>
      <c r="I105098">
        <v>-88.774900000000002</v>
      </c>
    </row>
    <row r="105099" spans="1:9" x14ac:dyDescent="0.3">
      <c r="A105099">
        <v>105098</v>
      </c>
      <c r="B105099">
        <v>12</v>
      </c>
      <c r="C105099">
        <v>36</v>
      </c>
      <c r="D105099" t="s">
        <v>6</v>
      </c>
      <c r="E105099" t="s">
        <v>99159</v>
      </c>
      <c r="F105099" t="s">
        <v>99159</v>
      </c>
      <c r="G105099" t="s">
        <v>15635</v>
      </c>
      <c r="H105099">
        <v>-31.8492</v>
      </c>
      <c r="I105099">
        <v>115.7559</v>
      </c>
    </row>
    <row r="105100" spans="1:9" x14ac:dyDescent="0.3">
      <c r="A105100">
        <v>105099</v>
      </c>
      <c r="B105100">
        <v>236</v>
      </c>
      <c r="C105100">
        <v>879</v>
      </c>
      <c r="D105100" t="s">
        <v>6</v>
      </c>
      <c r="E105100" t="s">
        <v>88563</v>
      </c>
      <c r="F105100" t="s">
        <v>88563</v>
      </c>
      <c r="G105100" t="s">
        <v>79754</v>
      </c>
      <c r="H105100">
        <v>43.338200000000001</v>
      </c>
      <c r="I105100">
        <v>-78.224400000000003</v>
      </c>
    </row>
    <row r="105101" spans="1:9" x14ac:dyDescent="0.3">
      <c r="A105101">
        <v>105100</v>
      </c>
      <c r="B105101">
        <v>236</v>
      </c>
      <c r="C105101">
        <v>869</v>
      </c>
      <c r="D105101" t="s">
        <v>6</v>
      </c>
      <c r="E105101" t="s">
        <v>87108</v>
      </c>
      <c r="F105101" t="s">
        <v>87108</v>
      </c>
      <c r="G105101" t="s">
        <v>86731</v>
      </c>
      <c r="H105101">
        <v>46.215299999999999</v>
      </c>
      <c r="I105101">
        <v>-89.242000000000004</v>
      </c>
    </row>
    <row r="105102" spans="1:9" x14ac:dyDescent="0.3">
      <c r="A105102">
        <v>105101</v>
      </c>
      <c r="B105102">
        <v>236</v>
      </c>
      <c r="C105102">
        <v>889</v>
      </c>
      <c r="D105102" t="s">
        <v>6</v>
      </c>
      <c r="E105102" t="s">
        <v>84349</v>
      </c>
      <c r="F105102" t="s">
        <v>84349</v>
      </c>
      <c r="G105102" t="s">
        <v>79745</v>
      </c>
      <c r="H105102">
        <v>36.078099999999999</v>
      </c>
      <c r="I105102">
        <v>-86.143199999999993</v>
      </c>
    </row>
    <row r="105103" spans="1:9" x14ac:dyDescent="0.3">
      <c r="A105103">
        <v>105102</v>
      </c>
      <c r="B105103">
        <v>236</v>
      </c>
      <c r="C105103">
        <v>853</v>
      </c>
      <c r="D105103" t="s">
        <v>6</v>
      </c>
      <c r="E105103" t="s">
        <v>84349</v>
      </c>
      <c r="F105103" t="s">
        <v>84349</v>
      </c>
      <c r="G105103" t="s">
        <v>79754</v>
      </c>
      <c r="H105103">
        <v>41.615200000000002</v>
      </c>
      <c r="I105103">
        <v>-73.115399999999994</v>
      </c>
    </row>
    <row r="105104" spans="1:9" x14ac:dyDescent="0.3">
      <c r="A105104">
        <v>105103</v>
      </c>
      <c r="B105104">
        <v>236</v>
      </c>
      <c r="C105104">
        <v>868</v>
      </c>
      <c r="D105104" t="s">
        <v>6</v>
      </c>
      <c r="E105104" t="s">
        <v>84349</v>
      </c>
      <c r="F105104" t="s">
        <v>84349</v>
      </c>
      <c r="G105104" t="s">
        <v>79754</v>
      </c>
      <c r="H105104">
        <v>42.370899999999999</v>
      </c>
      <c r="I105104">
        <v>-71.1828</v>
      </c>
    </row>
    <row r="105105" spans="1:9" x14ac:dyDescent="0.3">
      <c r="A105105">
        <v>105104</v>
      </c>
      <c r="B105105">
        <v>236</v>
      </c>
      <c r="C105105">
        <v>870</v>
      </c>
      <c r="D105105" t="s">
        <v>6</v>
      </c>
      <c r="E105105" t="s">
        <v>84349</v>
      </c>
      <c r="F105105" t="s">
        <v>84349</v>
      </c>
      <c r="G105105" t="s">
        <v>79745</v>
      </c>
      <c r="H105105">
        <v>44.961399999999998</v>
      </c>
      <c r="I105105">
        <v>-93.838200000000001</v>
      </c>
    </row>
    <row r="105106" spans="1:9" x14ac:dyDescent="0.3">
      <c r="A105106">
        <v>105105</v>
      </c>
      <c r="B105106">
        <v>236</v>
      </c>
      <c r="C105106">
        <v>879</v>
      </c>
      <c r="D105106" t="s">
        <v>6</v>
      </c>
      <c r="E105106" t="s">
        <v>84349</v>
      </c>
      <c r="F105106" t="s">
        <v>84349</v>
      </c>
      <c r="G105106" t="s">
        <v>79754</v>
      </c>
      <c r="H105106">
        <v>43.9786</v>
      </c>
      <c r="I105106">
        <v>-75.900400000000005</v>
      </c>
    </row>
    <row r="105107" spans="1:9" x14ac:dyDescent="0.3">
      <c r="A105107">
        <v>105106</v>
      </c>
      <c r="B105107">
        <v>236</v>
      </c>
      <c r="C105107">
        <v>888</v>
      </c>
      <c r="D105107" t="s">
        <v>6</v>
      </c>
      <c r="E105107" t="s">
        <v>84349</v>
      </c>
      <c r="F105107" t="s">
        <v>84349</v>
      </c>
      <c r="G105107" t="s">
        <v>79745</v>
      </c>
      <c r="H105107">
        <v>44.9557</v>
      </c>
      <c r="I105107">
        <v>-97.105999999999995</v>
      </c>
    </row>
    <row r="105108" spans="1:9" x14ac:dyDescent="0.3">
      <c r="A105108">
        <v>105107</v>
      </c>
      <c r="B105108">
        <v>236</v>
      </c>
      <c r="C105108">
        <v>896</v>
      </c>
      <c r="D105108" t="s">
        <v>6</v>
      </c>
      <c r="E105108" t="s">
        <v>84349</v>
      </c>
      <c r="F105108" t="s">
        <v>84349</v>
      </c>
      <c r="G105108" t="s">
        <v>79745</v>
      </c>
      <c r="H105108">
        <v>43.123100000000001</v>
      </c>
      <c r="I105108">
        <v>-88.706299999999999</v>
      </c>
    </row>
    <row r="105109" spans="1:9" x14ac:dyDescent="0.3">
      <c r="A105109">
        <v>105108</v>
      </c>
      <c r="B105109">
        <v>154</v>
      </c>
      <c r="C105109">
        <v>466</v>
      </c>
      <c r="D105109" t="s">
        <v>6</v>
      </c>
      <c r="E105109" t="s">
        <v>94038</v>
      </c>
      <c r="F105109" t="s">
        <v>94038</v>
      </c>
      <c r="G105109" t="s">
        <v>18141</v>
      </c>
      <c r="H105109">
        <v>-36.8782</v>
      </c>
      <c r="I105109">
        <v>174.6902</v>
      </c>
    </row>
    <row r="105110" spans="1:9" x14ac:dyDescent="0.3">
      <c r="A105110">
        <v>105109</v>
      </c>
      <c r="B105110">
        <v>106</v>
      </c>
      <c r="C105110">
        <v>2276</v>
      </c>
      <c r="D105110">
        <v>242</v>
      </c>
      <c r="E105110" t="s">
        <v>42642</v>
      </c>
      <c r="F105110" t="s">
        <v>42642</v>
      </c>
      <c r="G105110" t="s">
        <v>26741</v>
      </c>
      <c r="H105110">
        <v>51.833300000000001</v>
      </c>
      <c r="I105110">
        <v>-10.166700000000001</v>
      </c>
    </row>
    <row r="105111" spans="1:9" x14ac:dyDescent="0.3">
      <c r="A105111">
        <v>105110</v>
      </c>
      <c r="B105111">
        <v>236</v>
      </c>
      <c r="C105111">
        <v>863</v>
      </c>
      <c r="D105111" t="s">
        <v>6</v>
      </c>
      <c r="E105111" t="s">
        <v>42642</v>
      </c>
      <c r="F105111" t="s">
        <v>42642</v>
      </c>
      <c r="G105111" t="s">
        <v>79745</v>
      </c>
      <c r="H105111">
        <v>39.689700000000002</v>
      </c>
      <c r="I105111">
        <v>-96.759799999999998</v>
      </c>
    </row>
    <row r="105112" spans="1:9" x14ac:dyDescent="0.3">
      <c r="A105112">
        <v>105111</v>
      </c>
      <c r="B105112">
        <v>236</v>
      </c>
      <c r="C105112">
        <v>862</v>
      </c>
      <c r="D105112" t="s">
        <v>6</v>
      </c>
      <c r="E105112" t="s">
        <v>42642</v>
      </c>
      <c r="F105112" t="s">
        <v>42642</v>
      </c>
      <c r="G105112" t="s">
        <v>79745</v>
      </c>
      <c r="H105112">
        <v>43.215800000000002</v>
      </c>
      <c r="I105112">
        <v>-91.303399999999996</v>
      </c>
    </row>
    <row r="105113" spans="1:9" x14ac:dyDescent="0.3">
      <c r="A105113">
        <v>105112</v>
      </c>
      <c r="B105113">
        <v>236</v>
      </c>
      <c r="C105113">
        <v>866</v>
      </c>
      <c r="D105113" t="s">
        <v>6</v>
      </c>
      <c r="E105113" t="s">
        <v>42642</v>
      </c>
      <c r="F105113" t="s">
        <v>42642</v>
      </c>
      <c r="G105113" t="s">
        <v>79754</v>
      </c>
      <c r="H105113">
        <v>44.552</v>
      </c>
      <c r="I105113">
        <v>-69.631699999999995</v>
      </c>
    </row>
    <row r="105114" spans="1:9" x14ac:dyDescent="0.3">
      <c r="A105114">
        <v>105113</v>
      </c>
      <c r="B105114">
        <v>236</v>
      </c>
      <c r="C105114">
        <v>870</v>
      </c>
      <c r="D105114" t="s">
        <v>6</v>
      </c>
      <c r="E105114" t="s">
        <v>42642</v>
      </c>
      <c r="F105114" t="s">
        <v>42642</v>
      </c>
      <c r="G105114" t="s">
        <v>79745</v>
      </c>
      <c r="H105114">
        <v>44.236699999999999</v>
      </c>
      <c r="I105114">
        <v>-93.603399999999993</v>
      </c>
    </row>
    <row r="105115" spans="1:9" x14ac:dyDescent="0.3">
      <c r="A105115">
        <v>105114</v>
      </c>
      <c r="B105115">
        <v>236</v>
      </c>
      <c r="C105115">
        <v>879</v>
      </c>
      <c r="D105115" t="s">
        <v>6</v>
      </c>
      <c r="E105115" t="s">
        <v>42642</v>
      </c>
      <c r="F105115" t="s">
        <v>42642</v>
      </c>
      <c r="G105115" t="s">
        <v>79754</v>
      </c>
      <c r="H105115">
        <v>42.9208</v>
      </c>
      <c r="I105115">
        <v>-75.353800000000007</v>
      </c>
    </row>
    <row r="105116" spans="1:9" x14ac:dyDescent="0.3">
      <c r="A105116">
        <v>105115</v>
      </c>
      <c r="B105116">
        <v>236</v>
      </c>
      <c r="C105116">
        <v>882</v>
      </c>
      <c r="D105116" t="s">
        <v>6</v>
      </c>
      <c r="E105116" t="s">
        <v>42642</v>
      </c>
      <c r="F105116" t="s">
        <v>42642</v>
      </c>
      <c r="G105116" t="s">
        <v>79754</v>
      </c>
      <c r="H105116">
        <v>41.499299999999998</v>
      </c>
      <c r="I105116">
        <v>-83.760400000000004</v>
      </c>
    </row>
    <row r="105117" spans="1:9" x14ac:dyDescent="0.3">
      <c r="A105117">
        <v>105116</v>
      </c>
      <c r="B105117">
        <v>236</v>
      </c>
      <c r="C105117">
        <v>885</v>
      </c>
      <c r="D105117" t="s">
        <v>6</v>
      </c>
      <c r="E105117" t="s">
        <v>42642</v>
      </c>
      <c r="F105117" t="s">
        <v>42642</v>
      </c>
      <c r="G105117" t="s">
        <v>79754</v>
      </c>
      <c r="H105117">
        <v>41.414700000000003</v>
      </c>
      <c r="I105117">
        <v>-77.293199999999999</v>
      </c>
    </row>
    <row r="105118" spans="1:9" x14ac:dyDescent="0.3">
      <c r="A105118">
        <v>105117</v>
      </c>
      <c r="B105118">
        <v>236</v>
      </c>
      <c r="C105118">
        <v>892</v>
      </c>
      <c r="D105118" t="s">
        <v>6</v>
      </c>
      <c r="E105118" t="s">
        <v>42642</v>
      </c>
      <c r="F105118" t="s">
        <v>42642</v>
      </c>
      <c r="G105118" t="s">
        <v>79754</v>
      </c>
      <c r="H105118">
        <v>44.714199999999998</v>
      </c>
      <c r="I105118">
        <v>-72.765900000000002</v>
      </c>
    </row>
    <row r="105119" spans="1:9" x14ac:dyDescent="0.3">
      <c r="A105119">
        <v>105118</v>
      </c>
      <c r="B105119">
        <v>236</v>
      </c>
      <c r="C105119">
        <v>894</v>
      </c>
      <c r="D105119" t="s">
        <v>6</v>
      </c>
      <c r="E105119" t="s">
        <v>42642</v>
      </c>
      <c r="F105119" t="s">
        <v>42642</v>
      </c>
      <c r="G105119" t="s">
        <v>89967</v>
      </c>
      <c r="H105119">
        <v>47.694800000000001</v>
      </c>
      <c r="I105119">
        <v>-119.88939999999999</v>
      </c>
    </row>
    <row r="105120" spans="1:9" x14ac:dyDescent="0.3">
      <c r="A105120">
        <v>105119</v>
      </c>
      <c r="B105120">
        <v>40</v>
      </c>
      <c r="C105120">
        <v>105</v>
      </c>
      <c r="D105120" t="s">
        <v>6</v>
      </c>
      <c r="E105120" t="s">
        <v>42642</v>
      </c>
      <c r="F105120" t="s">
        <v>42642</v>
      </c>
      <c r="G105120" t="s">
        <v>92099</v>
      </c>
      <c r="H105120">
        <v>45.283299999999997</v>
      </c>
      <c r="I105120">
        <v>-71.883300000000006</v>
      </c>
    </row>
    <row r="105121" spans="1:9" x14ac:dyDescent="0.3">
      <c r="A105121">
        <v>105120</v>
      </c>
      <c r="B105121">
        <v>236</v>
      </c>
      <c r="C105121">
        <v>876</v>
      </c>
      <c r="D105121" t="s">
        <v>6</v>
      </c>
      <c r="E105121" t="s">
        <v>87745</v>
      </c>
      <c r="F105121" t="s">
        <v>87745</v>
      </c>
      <c r="G105121" t="s">
        <v>79754</v>
      </c>
      <c r="H105121">
        <v>43.950099999999999</v>
      </c>
      <c r="I105121">
        <v>-71.499499999999998</v>
      </c>
    </row>
    <row r="105122" spans="1:9" x14ac:dyDescent="0.3">
      <c r="A105122">
        <v>105121</v>
      </c>
      <c r="B105122">
        <v>20</v>
      </c>
      <c r="C105122">
        <v>932</v>
      </c>
      <c r="D105122">
        <v>1</v>
      </c>
      <c r="E105122" t="s">
        <v>33563</v>
      </c>
      <c r="F105122" t="s">
        <v>33563</v>
      </c>
      <c r="G105122" t="s">
        <v>33446</v>
      </c>
      <c r="H105122">
        <v>51.283299999999997</v>
      </c>
      <c r="I105122">
        <v>3.5832999999999999</v>
      </c>
    </row>
    <row r="105123" spans="1:9" x14ac:dyDescent="0.3">
      <c r="A105123">
        <v>105122</v>
      </c>
      <c r="B105123">
        <v>236</v>
      </c>
      <c r="C105123">
        <v>879</v>
      </c>
      <c r="D105123" t="s">
        <v>6</v>
      </c>
      <c r="E105123" t="s">
        <v>33563</v>
      </c>
      <c r="F105123" t="s">
        <v>33563</v>
      </c>
      <c r="G105123" t="s">
        <v>79754</v>
      </c>
      <c r="H105123">
        <v>42.735500000000002</v>
      </c>
      <c r="I105123">
        <v>-73.720399999999998</v>
      </c>
    </row>
    <row r="105124" spans="1:9" x14ac:dyDescent="0.3">
      <c r="A105124">
        <v>105123</v>
      </c>
      <c r="B105124">
        <v>236</v>
      </c>
      <c r="C105124">
        <v>869</v>
      </c>
      <c r="D105124" t="s">
        <v>6</v>
      </c>
      <c r="E105124" t="s">
        <v>33563</v>
      </c>
      <c r="F105124" t="s">
        <v>33563</v>
      </c>
      <c r="G105124" t="s">
        <v>85476</v>
      </c>
      <c r="H105124">
        <v>42.171900000000001</v>
      </c>
      <c r="I105124">
        <v>-86.241799999999998</v>
      </c>
    </row>
    <row r="105125" spans="1:9" x14ac:dyDescent="0.3">
      <c r="A105125">
        <v>105124</v>
      </c>
      <c r="B105125">
        <v>12</v>
      </c>
      <c r="C105125">
        <v>35</v>
      </c>
      <c r="D105125" t="s">
        <v>6</v>
      </c>
      <c r="E105125" t="s">
        <v>97487</v>
      </c>
      <c r="F105125" t="s">
        <v>97487</v>
      </c>
      <c r="G105125" t="s">
        <v>16455</v>
      </c>
      <c r="H105125">
        <v>-38.014800000000001</v>
      </c>
      <c r="I105125">
        <v>145.13050000000001</v>
      </c>
    </row>
    <row r="105126" spans="1:9" x14ac:dyDescent="0.3">
      <c r="A105126">
        <v>105125</v>
      </c>
      <c r="B105126">
        <v>103</v>
      </c>
      <c r="C105126">
        <v>306</v>
      </c>
      <c r="D105126" t="s">
        <v>6</v>
      </c>
      <c r="E105126" t="s">
        <v>95251</v>
      </c>
      <c r="F105126" t="s">
        <v>95251</v>
      </c>
      <c r="G105126" t="s">
        <v>9048</v>
      </c>
      <c r="H105126">
        <v>-6.0925000000000002</v>
      </c>
      <c r="I105126">
        <v>107.1947</v>
      </c>
    </row>
    <row r="105127" spans="1:9" x14ac:dyDescent="0.3">
      <c r="A105127">
        <v>105126</v>
      </c>
      <c r="B105127">
        <v>235</v>
      </c>
      <c r="C105127">
        <v>929</v>
      </c>
      <c r="D105127">
        <v>68</v>
      </c>
      <c r="E105127" t="s">
        <v>23741</v>
      </c>
      <c r="F105127" t="s">
        <v>23741</v>
      </c>
      <c r="G105127" t="s">
        <v>23276</v>
      </c>
      <c r="H105127">
        <v>51.655299999999997</v>
      </c>
      <c r="I105127">
        <v>-0.39600000000000002</v>
      </c>
    </row>
    <row r="105128" spans="1:9" x14ac:dyDescent="0.3">
      <c r="A105128">
        <v>105127</v>
      </c>
      <c r="B105128">
        <v>40</v>
      </c>
      <c r="C105128">
        <v>104</v>
      </c>
      <c r="D105128" t="s">
        <v>6</v>
      </c>
      <c r="E105128" t="s">
        <v>23741</v>
      </c>
      <c r="F105128" t="s">
        <v>23741</v>
      </c>
      <c r="G105128" t="s">
        <v>92099</v>
      </c>
      <c r="H105128">
        <v>42.95</v>
      </c>
      <c r="I105128">
        <v>-81.883300000000006</v>
      </c>
    </row>
    <row r="105129" spans="1:9" x14ac:dyDescent="0.3">
      <c r="A105129">
        <v>105128</v>
      </c>
      <c r="B105129">
        <v>236</v>
      </c>
      <c r="C105129">
        <v>881</v>
      </c>
      <c r="D105129" t="s">
        <v>6</v>
      </c>
      <c r="E105129" t="s">
        <v>91406</v>
      </c>
      <c r="F105129" t="s">
        <v>91406</v>
      </c>
      <c r="G105129" t="s">
        <v>79745</v>
      </c>
      <c r="H105129">
        <v>47.834200000000003</v>
      </c>
      <c r="I105129">
        <v>-103.2017</v>
      </c>
    </row>
    <row r="105130" spans="1:9" x14ac:dyDescent="0.3">
      <c r="A105130">
        <v>105129</v>
      </c>
      <c r="B105130">
        <v>235</v>
      </c>
      <c r="C105130">
        <v>929</v>
      </c>
      <c r="D105130">
        <v>85</v>
      </c>
      <c r="E105130" t="s">
        <v>23740</v>
      </c>
      <c r="F105130" t="s">
        <v>23740</v>
      </c>
      <c r="G105130" t="s">
        <v>23276</v>
      </c>
      <c r="H105130">
        <v>53.5</v>
      </c>
      <c r="I105130">
        <v>-1.35</v>
      </c>
    </row>
    <row r="105131" spans="1:9" x14ac:dyDescent="0.3">
      <c r="A105131">
        <v>105130</v>
      </c>
      <c r="B105131">
        <v>236</v>
      </c>
      <c r="C105131">
        <v>863</v>
      </c>
      <c r="D105131" t="s">
        <v>6</v>
      </c>
      <c r="E105131" t="s">
        <v>81690</v>
      </c>
      <c r="F105131" t="s">
        <v>81690</v>
      </c>
      <c r="G105131" t="s">
        <v>79745</v>
      </c>
      <c r="H105131">
        <v>39.784399999999998</v>
      </c>
      <c r="I105131">
        <v>-94.960499999999996</v>
      </c>
    </row>
    <row r="105132" spans="1:9" x14ac:dyDescent="0.3">
      <c r="A105132">
        <v>105131</v>
      </c>
      <c r="B105132">
        <v>82</v>
      </c>
      <c r="C105132">
        <v>228</v>
      </c>
      <c r="D105132" t="s">
        <v>6</v>
      </c>
      <c r="E105132" t="s">
        <v>35470</v>
      </c>
      <c r="F105132" t="s">
        <v>35470</v>
      </c>
      <c r="G105132" t="s">
        <v>34918</v>
      </c>
      <c r="H105132">
        <v>52.536900000000003</v>
      </c>
      <c r="I105132">
        <v>10.150700000000001</v>
      </c>
    </row>
    <row r="105133" spans="1:9" x14ac:dyDescent="0.3">
      <c r="A105133">
        <v>105132</v>
      </c>
      <c r="B105133">
        <v>236</v>
      </c>
      <c r="C105133">
        <v>870</v>
      </c>
      <c r="D105133" t="s">
        <v>6</v>
      </c>
      <c r="E105133" t="s">
        <v>87447</v>
      </c>
      <c r="F105133" t="s">
        <v>87447</v>
      </c>
      <c r="G105133" t="s">
        <v>79745</v>
      </c>
      <c r="H105133">
        <v>45.309899999999999</v>
      </c>
      <c r="I105133">
        <v>-94.440100000000001</v>
      </c>
    </row>
    <row r="105134" spans="1:9" x14ac:dyDescent="0.3">
      <c r="A105134">
        <v>105133</v>
      </c>
      <c r="B105134">
        <v>236</v>
      </c>
      <c r="C105134">
        <v>852</v>
      </c>
      <c r="D105134" t="s">
        <v>6</v>
      </c>
      <c r="E105134" t="s">
        <v>87447</v>
      </c>
      <c r="F105134" t="s">
        <v>87447</v>
      </c>
      <c r="G105134" t="s">
        <v>89973</v>
      </c>
      <c r="H105134">
        <v>39.725000000000001</v>
      </c>
      <c r="I105134">
        <v>-104.5859</v>
      </c>
    </row>
    <row r="105135" spans="1:9" x14ac:dyDescent="0.3">
      <c r="A105135">
        <v>105134</v>
      </c>
      <c r="B105135">
        <v>236</v>
      </c>
      <c r="C105135">
        <v>879</v>
      </c>
      <c r="D105135" t="s">
        <v>6</v>
      </c>
      <c r="E105135" t="s">
        <v>88564</v>
      </c>
      <c r="F105135" t="s">
        <v>88564</v>
      </c>
      <c r="G105135" t="s">
        <v>79754</v>
      </c>
      <c r="H105135">
        <v>42.369799999999998</v>
      </c>
      <c r="I105135">
        <v>-76.956599999999995</v>
      </c>
    </row>
    <row r="105136" spans="1:9" x14ac:dyDescent="0.3">
      <c r="A105136">
        <v>105135</v>
      </c>
      <c r="B105136">
        <v>236</v>
      </c>
      <c r="C105136">
        <v>857</v>
      </c>
      <c r="D105136" t="s">
        <v>6</v>
      </c>
      <c r="E105136" t="s">
        <v>81028</v>
      </c>
      <c r="F105136" t="s">
        <v>81028</v>
      </c>
      <c r="G105136" t="s">
        <v>79754</v>
      </c>
      <c r="H105136">
        <v>33.769399999999997</v>
      </c>
      <c r="I105136">
        <v>-83.389700000000005</v>
      </c>
    </row>
    <row r="105137" spans="1:9" x14ac:dyDescent="0.3">
      <c r="A105137">
        <v>105136</v>
      </c>
      <c r="B105137">
        <v>235</v>
      </c>
      <c r="C105137">
        <v>929</v>
      </c>
      <c r="D105137">
        <v>76</v>
      </c>
      <c r="E105137" t="s">
        <v>23739</v>
      </c>
      <c r="F105137" t="s">
        <v>23739</v>
      </c>
      <c r="G105137" t="s">
        <v>23276</v>
      </c>
      <c r="H105137">
        <v>52.666699999999999</v>
      </c>
      <c r="I105137">
        <v>0.38329999999999997</v>
      </c>
    </row>
    <row r="105138" spans="1:9" x14ac:dyDescent="0.3">
      <c r="A105138">
        <v>105137</v>
      </c>
      <c r="B105138">
        <v>235</v>
      </c>
      <c r="C105138">
        <v>929</v>
      </c>
      <c r="D105138">
        <v>82</v>
      </c>
      <c r="E105138" t="s">
        <v>23739</v>
      </c>
      <c r="F105138" t="s">
        <v>23739</v>
      </c>
      <c r="G105138" t="s">
        <v>23276</v>
      </c>
      <c r="H105138">
        <v>51.633299999999998</v>
      </c>
      <c r="I105138">
        <v>-1</v>
      </c>
    </row>
    <row r="105139" spans="1:9" x14ac:dyDescent="0.3">
      <c r="A105139">
        <v>105138</v>
      </c>
      <c r="B105139">
        <v>236</v>
      </c>
      <c r="C105139">
        <v>883</v>
      </c>
      <c r="D105139" t="s">
        <v>6</v>
      </c>
      <c r="E105139" t="s">
        <v>83773</v>
      </c>
      <c r="F105139" t="s">
        <v>83773</v>
      </c>
      <c r="G105139" t="s">
        <v>79745</v>
      </c>
      <c r="H105139">
        <v>35.891199999999998</v>
      </c>
      <c r="I105139">
        <v>-98.410200000000003</v>
      </c>
    </row>
    <row r="105140" spans="1:9" x14ac:dyDescent="0.3">
      <c r="A105140">
        <v>105139</v>
      </c>
      <c r="B105140">
        <v>20</v>
      </c>
      <c r="C105140">
        <v>932</v>
      </c>
      <c r="D105140">
        <v>3</v>
      </c>
      <c r="E105140" t="s">
        <v>33562</v>
      </c>
      <c r="F105140" t="s">
        <v>33562</v>
      </c>
      <c r="G105140" t="s">
        <v>33446</v>
      </c>
      <c r="H105140">
        <v>50.85</v>
      </c>
      <c r="I105140">
        <v>2.6166999999999998</v>
      </c>
    </row>
    <row r="105141" spans="1:9" x14ac:dyDescent="0.3">
      <c r="A105141">
        <v>105140</v>
      </c>
      <c r="B105141">
        <v>40</v>
      </c>
      <c r="C105141">
        <v>106</v>
      </c>
      <c r="D105141" t="s">
        <v>6</v>
      </c>
      <c r="E105141" t="s">
        <v>93913</v>
      </c>
      <c r="F105141" t="s">
        <v>93913</v>
      </c>
      <c r="G105141" t="s">
        <v>92094</v>
      </c>
      <c r="H105141">
        <v>51.666699999999999</v>
      </c>
      <c r="I105141">
        <v>-105.4667</v>
      </c>
    </row>
    <row r="105142" spans="1:9" x14ac:dyDescent="0.3">
      <c r="A105142">
        <v>105141</v>
      </c>
      <c r="B105142">
        <v>236</v>
      </c>
      <c r="C105142">
        <v>860</v>
      </c>
      <c r="D105142" t="s">
        <v>6</v>
      </c>
      <c r="E105142" t="s">
        <v>86198</v>
      </c>
      <c r="F105142" t="s">
        <v>86198</v>
      </c>
      <c r="G105142" t="s">
        <v>79745</v>
      </c>
      <c r="H105142">
        <v>40.788600000000002</v>
      </c>
      <c r="I105142">
        <v>-87.748099999999994</v>
      </c>
    </row>
    <row r="105143" spans="1:9" x14ac:dyDescent="0.3">
      <c r="A105143">
        <v>105142</v>
      </c>
      <c r="B105143">
        <v>236</v>
      </c>
      <c r="C105143">
        <v>865</v>
      </c>
      <c r="D105143" t="s">
        <v>6</v>
      </c>
      <c r="E105143" t="s">
        <v>82237</v>
      </c>
      <c r="F105143" t="s">
        <v>82237</v>
      </c>
      <c r="G105143" t="s">
        <v>79745</v>
      </c>
      <c r="H105143">
        <v>30.575700000000001</v>
      </c>
      <c r="I105143">
        <v>-90.953199999999995</v>
      </c>
    </row>
    <row r="105144" spans="1:9" x14ac:dyDescent="0.3">
      <c r="A105144">
        <v>105143</v>
      </c>
      <c r="B105144">
        <v>236</v>
      </c>
      <c r="C105144">
        <v>883</v>
      </c>
      <c r="D105144" t="s">
        <v>6</v>
      </c>
      <c r="E105144" t="s">
        <v>82237</v>
      </c>
      <c r="F105144" t="s">
        <v>82237</v>
      </c>
      <c r="G105144" t="s">
        <v>79745</v>
      </c>
      <c r="H105144">
        <v>34.396900000000002</v>
      </c>
      <c r="I105144">
        <v>-94.579499999999996</v>
      </c>
    </row>
    <row r="105145" spans="1:9" x14ac:dyDescent="0.3">
      <c r="A105145">
        <v>105144</v>
      </c>
      <c r="B105145">
        <v>236</v>
      </c>
      <c r="C105145">
        <v>870</v>
      </c>
      <c r="D105145" t="s">
        <v>6</v>
      </c>
      <c r="E105145" t="s">
        <v>82237</v>
      </c>
      <c r="F105145" t="s">
        <v>82237</v>
      </c>
      <c r="G105145" t="s">
        <v>79745</v>
      </c>
      <c r="H105145">
        <v>45.035400000000003</v>
      </c>
      <c r="I105145">
        <v>-95.836600000000004</v>
      </c>
    </row>
    <row r="105146" spans="1:9" x14ac:dyDescent="0.3">
      <c r="A105146">
        <v>105145</v>
      </c>
      <c r="B105146">
        <v>12</v>
      </c>
      <c r="C105146">
        <v>1063</v>
      </c>
      <c r="D105146" t="s">
        <v>6</v>
      </c>
      <c r="E105146" t="s">
        <v>82237</v>
      </c>
      <c r="F105146" t="s">
        <v>82237</v>
      </c>
      <c r="G105146" t="s">
        <v>16452</v>
      </c>
      <c r="H105146">
        <v>-35.238100000000003</v>
      </c>
      <c r="I105146">
        <v>149.15270000000001</v>
      </c>
    </row>
    <row r="105147" spans="1:9" x14ac:dyDescent="0.3">
      <c r="A105147">
        <v>105146</v>
      </c>
      <c r="B105147">
        <v>40</v>
      </c>
      <c r="C105147">
        <v>3254</v>
      </c>
      <c r="D105147" t="s">
        <v>6</v>
      </c>
      <c r="E105147" t="s">
        <v>93914</v>
      </c>
      <c r="F105147" t="s">
        <v>93914</v>
      </c>
      <c r="G105147" t="s">
        <v>92089</v>
      </c>
      <c r="H105147">
        <v>60.116700000000002</v>
      </c>
      <c r="I105147">
        <v>-128.80000000000001</v>
      </c>
    </row>
    <row r="105148" spans="1:9" x14ac:dyDescent="0.3">
      <c r="A105148">
        <v>105147</v>
      </c>
      <c r="B105148">
        <v>12</v>
      </c>
      <c r="C105148">
        <v>35</v>
      </c>
      <c r="D105148" t="s">
        <v>6</v>
      </c>
      <c r="E105148" t="s">
        <v>16570</v>
      </c>
      <c r="F105148" t="s">
        <v>16570</v>
      </c>
      <c r="G105148" t="s">
        <v>16455</v>
      </c>
      <c r="H105148">
        <v>-37.716700000000003</v>
      </c>
      <c r="I105148">
        <v>145.08330000000001</v>
      </c>
    </row>
    <row r="105149" spans="1:9" x14ac:dyDescent="0.3">
      <c r="A105149">
        <v>105148</v>
      </c>
      <c r="B105149">
        <v>12</v>
      </c>
      <c r="C105149">
        <v>30</v>
      </c>
      <c r="D105149" t="s">
        <v>6</v>
      </c>
      <c r="E105149" t="s">
        <v>16569</v>
      </c>
      <c r="F105149" t="s">
        <v>16569</v>
      </c>
      <c r="G105149" t="s">
        <v>16452</v>
      </c>
      <c r="H105149">
        <v>-33.85</v>
      </c>
      <c r="I105149">
        <v>151.2833</v>
      </c>
    </row>
    <row r="105150" spans="1:9" x14ac:dyDescent="0.3">
      <c r="A105150">
        <v>105149</v>
      </c>
      <c r="B105150">
        <v>236</v>
      </c>
      <c r="C105150">
        <v>885</v>
      </c>
      <c r="D105150" t="s">
        <v>6</v>
      </c>
      <c r="E105150" t="s">
        <v>89399</v>
      </c>
      <c r="F105150" t="s">
        <v>89399</v>
      </c>
      <c r="G105150" t="s">
        <v>79754</v>
      </c>
      <c r="H105150">
        <v>41.107100000000003</v>
      </c>
      <c r="I105150">
        <v>-76.815299999999993</v>
      </c>
    </row>
    <row r="105151" spans="1:9" x14ac:dyDescent="0.3">
      <c r="A105151">
        <v>105150</v>
      </c>
      <c r="B105151">
        <v>236</v>
      </c>
      <c r="C105151">
        <v>851</v>
      </c>
      <c r="D105151" t="s">
        <v>6</v>
      </c>
      <c r="E105151" t="s">
        <v>90601</v>
      </c>
      <c r="F105151" t="s">
        <v>90601</v>
      </c>
      <c r="G105151" t="s">
        <v>89967</v>
      </c>
      <c r="H105151">
        <v>36.9512</v>
      </c>
      <c r="I105151">
        <v>-121.724</v>
      </c>
    </row>
    <row r="105152" spans="1:9" x14ac:dyDescent="0.3">
      <c r="A105152">
        <v>105151</v>
      </c>
      <c r="B105152">
        <v>215</v>
      </c>
      <c r="C105152">
        <v>743</v>
      </c>
      <c r="D105152" t="s">
        <v>6</v>
      </c>
      <c r="E105152" t="s">
        <v>100151</v>
      </c>
      <c r="F105152" t="s">
        <v>100151</v>
      </c>
      <c r="G105152" t="s">
        <v>27254</v>
      </c>
      <c r="H105152">
        <v>47.4437</v>
      </c>
      <c r="I105152">
        <v>8.4817</v>
      </c>
    </row>
    <row r="105153" spans="1:9" x14ac:dyDescent="0.3">
      <c r="A105153">
        <v>105152</v>
      </c>
      <c r="B105153">
        <v>209</v>
      </c>
      <c r="C105153">
        <v>709</v>
      </c>
      <c r="D105153" t="s">
        <v>6</v>
      </c>
      <c r="E105153" t="s">
        <v>9122</v>
      </c>
      <c r="F105153" t="s">
        <v>9122</v>
      </c>
      <c r="G105153" t="s">
        <v>9118</v>
      </c>
      <c r="H105153">
        <v>6.9779</v>
      </c>
      <c r="I105153">
        <v>79.889799999999994</v>
      </c>
    </row>
    <row r="105154" spans="1:9" x14ac:dyDescent="0.3">
      <c r="A105154">
        <v>105153</v>
      </c>
      <c r="B105154">
        <v>75</v>
      </c>
      <c r="C105154">
        <v>1772</v>
      </c>
      <c r="D105154">
        <v>522</v>
      </c>
      <c r="E105154" t="s">
        <v>43206</v>
      </c>
      <c r="F105154" t="s">
        <v>43206</v>
      </c>
      <c r="G105154" t="s">
        <v>43033</v>
      </c>
      <c r="H105154">
        <v>50.854500000000002</v>
      </c>
      <c r="I105154">
        <v>2.2035</v>
      </c>
    </row>
    <row r="105155" spans="1:9" x14ac:dyDescent="0.3">
      <c r="A105155">
        <v>105154</v>
      </c>
      <c r="B105155">
        <v>82</v>
      </c>
      <c r="C105155">
        <v>235</v>
      </c>
      <c r="D105155" t="s">
        <v>6</v>
      </c>
      <c r="E105155" t="s">
        <v>35469</v>
      </c>
      <c r="F105155" t="s">
        <v>35469</v>
      </c>
      <c r="G105155" t="s">
        <v>34918</v>
      </c>
      <c r="H105155">
        <v>54.166699999999999</v>
      </c>
      <c r="I105155">
        <v>10.050000000000001</v>
      </c>
    </row>
    <row r="105156" spans="1:9" x14ac:dyDescent="0.3">
      <c r="A105156">
        <v>105155</v>
      </c>
      <c r="B105156">
        <v>13</v>
      </c>
      <c r="C105156">
        <v>42</v>
      </c>
      <c r="D105156" t="s">
        <v>6</v>
      </c>
      <c r="E105156" t="s">
        <v>32113</v>
      </c>
      <c r="F105156" t="s">
        <v>32113</v>
      </c>
      <c r="G105156" t="s">
        <v>22628</v>
      </c>
      <c r="H105156">
        <v>47.283299999999997</v>
      </c>
      <c r="I105156">
        <v>11.6</v>
      </c>
    </row>
    <row r="105157" spans="1:9" x14ac:dyDescent="0.3">
      <c r="A105157">
        <v>105156</v>
      </c>
      <c r="B105157">
        <v>82</v>
      </c>
      <c r="C105157">
        <v>231</v>
      </c>
      <c r="D105157" t="s">
        <v>6</v>
      </c>
      <c r="E105157" t="s">
        <v>35468</v>
      </c>
      <c r="F105157" t="s">
        <v>35468</v>
      </c>
      <c r="G105157" t="s">
        <v>34918</v>
      </c>
      <c r="H105157">
        <v>49.521700000000003</v>
      </c>
      <c r="I105157">
        <v>8.0617000000000001</v>
      </c>
    </row>
    <row r="105158" spans="1:9" x14ac:dyDescent="0.3">
      <c r="A105158">
        <v>105157</v>
      </c>
      <c r="B105158">
        <v>13</v>
      </c>
      <c r="C105158">
        <v>42</v>
      </c>
      <c r="D105158" t="s">
        <v>6</v>
      </c>
      <c r="E105158" t="s">
        <v>32112</v>
      </c>
      <c r="F105158" t="s">
        <v>32112</v>
      </c>
      <c r="G105158" t="s">
        <v>22628</v>
      </c>
      <c r="H105158">
        <v>47.283299999999997</v>
      </c>
      <c r="I105158">
        <v>11.6</v>
      </c>
    </row>
    <row r="105159" spans="1:9" x14ac:dyDescent="0.3">
      <c r="A105159">
        <v>105158</v>
      </c>
      <c r="B105159">
        <v>215</v>
      </c>
      <c r="C105159">
        <v>728</v>
      </c>
      <c r="D105159" t="s">
        <v>6</v>
      </c>
      <c r="E105159" t="s">
        <v>27336</v>
      </c>
      <c r="F105159" t="s">
        <v>27336</v>
      </c>
      <c r="G105159" t="s">
        <v>27254</v>
      </c>
      <c r="H105159">
        <v>46.770001000000001</v>
      </c>
      <c r="I105159">
        <v>7.5097659999999999</v>
      </c>
    </row>
    <row r="105160" spans="1:9" x14ac:dyDescent="0.3">
      <c r="A105160">
        <v>105159</v>
      </c>
      <c r="B105160">
        <v>82</v>
      </c>
      <c r="C105160">
        <v>223</v>
      </c>
      <c r="D105160" t="s">
        <v>6</v>
      </c>
      <c r="E105160" t="s">
        <v>35467</v>
      </c>
      <c r="F105160" t="s">
        <v>35467</v>
      </c>
      <c r="G105160" t="s">
        <v>34918</v>
      </c>
      <c r="H105160">
        <v>47.866700000000002</v>
      </c>
      <c r="I105160">
        <v>11.816700000000001</v>
      </c>
    </row>
    <row r="105161" spans="1:9" x14ac:dyDescent="0.3">
      <c r="A105161">
        <v>105160</v>
      </c>
      <c r="B105161">
        <v>220</v>
      </c>
      <c r="C105161">
        <v>747</v>
      </c>
      <c r="D105161" t="s">
        <v>6</v>
      </c>
      <c r="E105161" t="s">
        <v>96124</v>
      </c>
      <c r="F105161" t="s">
        <v>96124</v>
      </c>
      <c r="G105161" t="s">
        <v>8708</v>
      </c>
      <c r="H105161">
        <v>13.729799999999999</v>
      </c>
      <c r="I105161">
        <v>100.58540000000001</v>
      </c>
    </row>
    <row r="105162" spans="1:9" x14ac:dyDescent="0.3">
      <c r="A105162">
        <v>105161</v>
      </c>
      <c r="B105162">
        <v>75</v>
      </c>
      <c r="C105162">
        <v>1772</v>
      </c>
      <c r="D105162">
        <v>522</v>
      </c>
      <c r="E105162" t="s">
        <v>43205</v>
      </c>
      <c r="F105162" t="s">
        <v>43205</v>
      </c>
      <c r="G105162" t="s">
        <v>43033</v>
      </c>
      <c r="H105162">
        <v>50.586399999999998</v>
      </c>
      <c r="I105162">
        <v>3.0438999999999998</v>
      </c>
    </row>
    <row r="105163" spans="1:9" x14ac:dyDescent="0.3">
      <c r="A105163">
        <v>105162</v>
      </c>
      <c r="B105163">
        <v>235</v>
      </c>
      <c r="C105163">
        <v>929</v>
      </c>
      <c r="D105163">
        <v>93</v>
      </c>
      <c r="E105163" t="s">
        <v>23738</v>
      </c>
      <c r="F105163" t="s">
        <v>23738</v>
      </c>
      <c r="G105163" t="s">
        <v>23276</v>
      </c>
      <c r="H105163">
        <v>52.316699999999997</v>
      </c>
      <c r="I105163">
        <v>0.95</v>
      </c>
    </row>
    <row r="105164" spans="1:9" x14ac:dyDescent="0.3">
      <c r="A105164">
        <v>105163</v>
      </c>
      <c r="B105164">
        <v>235</v>
      </c>
      <c r="C105164">
        <v>929</v>
      </c>
      <c r="D105164">
        <v>93</v>
      </c>
      <c r="E105164" t="s">
        <v>23737</v>
      </c>
      <c r="F105164" t="s">
        <v>23737</v>
      </c>
      <c r="G105164" t="s">
        <v>23276</v>
      </c>
      <c r="H105164">
        <v>52.05</v>
      </c>
      <c r="I105164">
        <v>0.98329999999999995</v>
      </c>
    </row>
    <row r="105165" spans="1:9" x14ac:dyDescent="0.3">
      <c r="A105165">
        <v>105164</v>
      </c>
      <c r="B105165">
        <v>154</v>
      </c>
      <c r="C105165">
        <v>466</v>
      </c>
      <c r="D105165" t="s">
        <v>6</v>
      </c>
      <c r="E105165" t="s">
        <v>94029</v>
      </c>
      <c r="F105165" t="s">
        <v>94029</v>
      </c>
      <c r="G105165" t="s">
        <v>18141</v>
      </c>
      <c r="H105165">
        <v>-37.038200000000003</v>
      </c>
      <c r="I105165">
        <v>174.89019999999999</v>
      </c>
    </row>
    <row r="105166" spans="1:9" x14ac:dyDescent="0.3">
      <c r="A105166">
        <v>105165</v>
      </c>
      <c r="B105166">
        <v>235</v>
      </c>
      <c r="C105166">
        <v>929</v>
      </c>
      <c r="D105166">
        <v>76</v>
      </c>
      <c r="E105166" t="s">
        <v>23736</v>
      </c>
      <c r="F105166" t="s">
        <v>23736</v>
      </c>
      <c r="G105166" t="s">
        <v>23276</v>
      </c>
      <c r="H105166">
        <v>52.604300000000002</v>
      </c>
      <c r="I105166">
        <v>0.78569999999999995</v>
      </c>
    </row>
    <row r="105167" spans="1:9" x14ac:dyDescent="0.3">
      <c r="A105167">
        <v>105166</v>
      </c>
      <c r="B105167">
        <v>235</v>
      </c>
      <c r="C105167">
        <v>929</v>
      </c>
      <c r="D105167">
        <v>68</v>
      </c>
      <c r="E105167" t="s">
        <v>23735</v>
      </c>
      <c r="F105167" t="s">
        <v>23735</v>
      </c>
      <c r="G105167" t="s">
        <v>23276</v>
      </c>
      <c r="H105167">
        <v>51.85</v>
      </c>
      <c r="I105167">
        <v>-0.1</v>
      </c>
    </row>
    <row r="105168" spans="1:9" x14ac:dyDescent="0.3">
      <c r="A105168">
        <v>105167</v>
      </c>
      <c r="B105168">
        <v>75</v>
      </c>
      <c r="C105168">
        <v>1772</v>
      </c>
      <c r="D105168">
        <v>522</v>
      </c>
      <c r="E105168" t="s">
        <v>43204</v>
      </c>
      <c r="F105168" t="s">
        <v>43204</v>
      </c>
      <c r="G105168" t="s">
        <v>43033</v>
      </c>
      <c r="H105168">
        <v>50.7012</v>
      </c>
      <c r="I105168">
        <v>3.2181000000000002</v>
      </c>
    </row>
    <row r="105169" spans="1:9" x14ac:dyDescent="0.3">
      <c r="A105169">
        <v>105168</v>
      </c>
      <c r="B105169">
        <v>20</v>
      </c>
      <c r="C105169">
        <v>933</v>
      </c>
      <c r="D105169">
        <v>4</v>
      </c>
      <c r="E105169" t="s">
        <v>33561</v>
      </c>
      <c r="F105169" t="s">
        <v>33561</v>
      </c>
      <c r="G105169" t="s">
        <v>33446</v>
      </c>
      <c r="H105169">
        <v>50.716700000000003</v>
      </c>
      <c r="I105169">
        <v>3.55</v>
      </c>
    </row>
    <row r="105170" spans="1:9" x14ac:dyDescent="0.3">
      <c r="A105170">
        <v>105169</v>
      </c>
      <c r="B105170">
        <v>236</v>
      </c>
      <c r="C105170">
        <v>883</v>
      </c>
      <c r="D105170" t="s">
        <v>6</v>
      </c>
      <c r="E105170" t="s">
        <v>79802</v>
      </c>
      <c r="F105170" t="s">
        <v>79802</v>
      </c>
      <c r="G105170" t="s">
        <v>79745</v>
      </c>
      <c r="H105170">
        <v>36.107500000000002</v>
      </c>
      <c r="I105170">
        <v>-94.667400000000001</v>
      </c>
    </row>
    <row r="105171" spans="1:9" x14ac:dyDescent="0.3">
      <c r="A105171">
        <v>105170</v>
      </c>
      <c r="B105171">
        <v>236</v>
      </c>
      <c r="C105171">
        <v>885</v>
      </c>
      <c r="D105171" t="s">
        <v>6</v>
      </c>
      <c r="E105171" t="s">
        <v>89400</v>
      </c>
      <c r="F105171" t="s">
        <v>89400</v>
      </c>
      <c r="G105171" t="s">
        <v>79754</v>
      </c>
      <c r="H105171">
        <v>42.032299999999999</v>
      </c>
      <c r="I105171">
        <v>-79.835700000000003</v>
      </c>
    </row>
    <row r="105172" spans="1:9" x14ac:dyDescent="0.3">
      <c r="A105172">
        <v>105171</v>
      </c>
      <c r="B105172">
        <v>215</v>
      </c>
      <c r="C105172">
        <v>2815</v>
      </c>
      <c r="D105172" t="s">
        <v>6</v>
      </c>
      <c r="E105172" t="s">
        <v>27335</v>
      </c>
      <c r="F105172" t="s">
        <v>27335</v>
      </c>
      <c r="G105172" t="s">
        <v>27254</v>
      </c>
      <c r="H105172">
        <v>47.299599999999998</v>
      </c>
      <c r="I105172">
        <v>9.0866000000000007</v>
      </c>
    </row>
    <row r="105173" spans="1:9" x14ac:dyDescent="0.3">
      <c r="A105173">
        <v>105172</v>
      </c>
      <c r="B105173">
        <v>40</v>
      </c>
      <c r="C105173">
        <v>104</v>
      </c>
      <c r="D105173" t="s">
        <v>6</v>
      </c>
      <c r="E105173" t="s">
        <v>93915</v>
      </c>
      <c r="F105173" t="s">
        <v>93915</v>
      </c>
      <c r="G105173" t="s">
        <v>92099</v>
      </c>
      <c r="H105173">
        <v>44.75</v>
      </c>
      <c r="I105173">
        <v>-79.7</v>
      </c>
    </row>
    <row r="105174" spans="1:9" x14ac:dyDescent="0.3">
      <c r="A105174">
        <v>105173</v>
      </c>
      <c r="B105174">
        <v>236</v>
      </c>
      <c r="C105174">
        <v>888</v>
      </c>
      <c r="D105174" t="s">
        <v>6</v>
      </c>
      <c r="E105174" t="s">
        <v>89519</v>
      </c>
      <c r="F105174" t="s">
        <v>89519</v>
      </c>
      <c r="G105174" t="s">
        <v>79745</v>
      </c>
      <c r="H105174">
        <v>45.333100000000002</v>
      </c>
      <c r="I105174">
        <v>-97.278999999999996</v>
      </c>
    </row>
    <row r="105175" spans="1:9" x14ac:dyDescent="0.3">
      <c r="A105175">
        <v>105174</v>
      </c>
      <c r="B105175">
        <v>12</v>
      </c>
      <c r="C105175">
        <v>35</v>
      </c>
      <c r="D105175" t="s">
        <v>6</v>
      </c>
      <c r="E105175" t="s">
        <v>16568</v>
      </c>
      <c r="F105175" t="s">
        <v>16568</v>
      </c>
      <c r="G105175" t="s">
        <v>16455</v>
      </c>
      <c r="H105175">
        <v>-37.366700000000002</v>
      </c>
      <c r="I105175">
        <v>143.65</v>
      </c>
    </row>
    <row r="105176" spans="1:9" x14ac:dyDescent="0.3">
      <c r="A105176">
        <v>105175</v>
      </c>
      <c r="B105176">
        <v>236</v>
      </c>
      <c r="C105176">
        <v>870</v>
      </c>
      <c r="D105176" t="s">
        <v>6</v>
      </c>
      <c r="E105176" t="s">
        <v>87448</v>
      </c>
      <c r="F105176" t="s">
        <v>87448</v>
      </c>
      <c r="G105176" t="s">
        <v>79745</v>
      </c>
      <c r="H105176">
        <v>47.172800000000002</v>
      </c>
      <c r="I105176">
        <v>-95.745800000000003</v>
      </c>
    </row>
    <row r="105177" spans="1:9" x14ac:dyDescent="0.3">
      <c r="A105177">
        <v>105176</v>
      </c>
      <c r="B105177">
        <v>12</v>
      </c>
      <c r="C105177">
        <v>30</v>
      </c>
      <c r="D105177" t="s">
        <v>6</v>
      </c>
      <c r="E105177" t="s">
        <v>16567</v>
      </c>
      <c r="F105177" t="s">
        <v>16567</v>
      </c>
      <c r="G105177" t="s">
        <v>16452</v>
      </c>
      <c r="H105177">
        <v>-31.457899999999999</v>
      </c>
      <c r="I105177">
        <v>152.72620000000001</v>
      </c>
    </row>
    <row r="105178" spans="1:9" x14ac:dyDescent="0.3">
      <c r="A105178">
        <v>105177</v>
      </c>
      <c r="B105178">
        <v>236</v>
      </c>
      <c r="C105178">
        <v>856</v>
      </c>
      <c r="D105178" t="s">
        <v>6</v>
      </c>
      <c r="E105178" t="s">
        <v>80676</v>
      </c>
      <c r="F105178" t="s">
        <v>80676</v>
      </c>
      <c r="G105178" t="s">
        <v>79754</v>
      </c>
      <c r="H105178">
        <v>27.5063</v>
      </c>
      <c r="I105178">
        <v>-81.779300000000006</v>
      </c>
    </row>
    <row r="105179" spans="1:9" x14ac:dyDescent="0.3">
      <c r="A105179">
        <v>105178</v>
      </c>
      <c r="B105179">
        <v>236</v>
      </c>
      <c r="C105179">
        <v>860</v>
      </c>
      <c r="D105179" t="s">
        <v>6</v>
      </c>
      <c r="E105179" t="s">
        <v>86199</v>
      </c>
      <c r="F105179" t="s">
        <v>86199</v>
      </c>
      <c r="G105179" t="s">
        <v>79745</v>
      </c>
      <c r="H105179">
        <v>42.271099999999997</v>
      </c>
      <c r="I105179">
        <v>-88.138999999999996</v>
      </c>
    </row>
    <row r="105180" spans="1:9" x14ac:dyDescent="0.3">
      <c r="A105180">
        <v>105179</v>
      </c>
      <c r="B105180">
        <v>20</v>
      </c>
      <c r="C105180">
        <v>933</v>
      </c>
      <c r="D105180">
        <v>4</v>
      </c>
      <c r="E105180" t="s">
        <v>33560</v>
      </c>
      <c r="F105180" t="s">
        <v>33560</v>
      </c>
      <c r="G105180" t="s">
        <v>33446</v>
      </c>
      <c r="H105180">
        <v>50.4</v>
      </c>
      <c r="I105180">
        <v>4.1666999999999996</v>
      </c>
    </row>
    <row r="105181" spans="1:9" x14ac:dyDescent="0.3">
      <c r="A105181">
        <v>105180</v>
      </c>
      <c r="B105181">
        <v>236</v>
      </c>
      <c r="C105181">
        <v>862</v>
      </c>
      <c r="D105181" t="s">
        <v>6</v>
      </c>
      <c r="E105181" t="s">
        <v>85892</v>
      </c>
      <c r="F105181" t="s">
        <v>85892</v>
      </c>
      <c r="G105181" t="s">
        <v>79745</v>
      </c>
      <c r="H105181">
        <v>41.603700000000003</v>
      </c>
      <c r="I105181">
        <v>-93.875299999999996</v>
      </c>
    </row>
    <row r="105182" spans="1:9" x14ac:dyDescent="0.3">
      <c r="A105182">
        <v>105181</v>
      </c>
      <c r="B105182">
        <v>236</v>
      </c>
      <c r="C105182">
        <v>860</v>
      </c>
      <c r="D105182" t="s">
        <v>6</v>
      </c>
      <c r="E105182" t="s">
        <v>86200</v>
      </c>
      <c r="F105182" t="s">
        <v>86200</v>
      </c>
      <c r="G105182" t="s">
        <v>79745</v>
      </c>
      <c r="H105182">
        <v>42.347900000000003</v>
      </c>
      <c r="I105182">
        <v>-87.867099999999994</v>
      </c>
    </row>
    <row r="105183" spans="1:9" x14ac:dyDescent="0.3">
      <c r="A105183">
        <v>105182</v>
      </c>
      <c r="B105183">
        <v>236</v>
      </c>
      <c r="C105183">
        <v>896</v>
      </c>
      <c r="D105183" t="s">
        <v>6</v>
      </c>
      <c r="E105183" t="s">
        <v>89925</v>
      </c>
      <c r="F105183" t="s">
        <v>89925</v>
      </c>
      <c r="G105183" t="s">
        <v>79745</v>
      </c>
      <c r="H105183">
        <v>42.9407</v>
      </c>
      <c r="I105183">
        <v>-88.296499999999995</v>
      </c>
    </row>
    <row r="105184" spans="1:9" x14ac:dyDescent="0.3">
      <c r="A105184">
        <v>105183</v>
      </c>
      <c r="B105184">
        <v>236</v>
      </c>
      <c r="C105184">
        <v>883</v>
      </c>
      <c r="D105184" t="s">
        <v>6</v>
      </c>
      <c r="E105184" t="s">
        <v>83774</v>
      </c>
      <c r="F105184" t="s">
        <v>83774</v>
      </c>
      <c r="G105184" t="s">
        <v>79745</v>
      </c>
      <c r="H105184">
        <v>36.248699999999999</v>
      </c>
      <c r="I105184">
        <v>-97.884500000000003</v>
      </c>
    </row>
    <row r="105185" spans="1:9" x14ac:dyDescent="0.3">
      <c r="A105185">
        <v>105184</v>
      </c>
      <c r="B105185">
        <v>236</v>
      </c>
      <c r="C105185">
        <v>862</v>
      </c>
      <c r="D105185" t="s">
        <v>6</v>
      </c>
      <c r="E105185" t="s">
        <v>85893</v>
      </c>
      <c r="F105185" t="s">
        <v>85893</v>
      </c>
      <c r="G105185" t="s">
        <v>79745</v>
      </c>
      <c r="H105185">
        <v>43.268000000000001</v>
      </c>
      <c r="I105185">
        <v>-91.477699999999999</v>
      </c>
    </row>
    <row r="105186" spans="1:9" x14ac:dyDescent="0.3">
      <c r="A105186">
        <v>105185</v>
      </c>
      <c r="B105186">
        <v>236</v>
      </c>
      <c r="C105186">
        <v>894</v>
      </c>
      <c r="D105186" t="s">
        <v>6</v>
      </c>
      <c r="E105186" t="s">
        <v>91866</v>
      </c>
      <c r="F105186" t="s">
        <v>91866</v>
      </c>
      <c r="G105186" t="s">
        <v>89967</v>
      </c>
      <c r="H105186">
        <v>47.378999999999998</v>
      </c>
      <c r="I105186">
        <v>-122.6426</v>
      </c>
    </row>
    <row r="105187" spans="1:9" x14ac:dyDescent="0.3">
      <c r="A105187">
        <v>105186</v>
      </c>
      <c r="B105187">
        <v>236</v>
      </c>
      <c r="C105187">
        <v>896</v>
      </c>
      <c r="D105187" t="s">
        <v>6</v>
      </c>
      <c r="E105187" t="s">
        <v>89926</v>
      </c>
      <c r="F105187" t="s">
        <v>89926</v>
      </c>
      <c r="G105187" t="s">
        <v>79745</v>
      </c>
      <c r="H105187">
        <v>43.185499999999998</v>
      </c>
      <c r="I105187">
        <v>-89.473500000000001</v>
      </c>
    </row>
    <row r="105188" spans="1:9" x14ac:dyDescent="0.3">
      <c r="A105188">
        <v>105187</v>
      </c>
      <c r="B105188">
        <v>235</v>
      </c>
      <c r="C105188">
        <v>931</v>
      </c>
      <c r="D105188">
        <v>114</v>
      </c>
      <c r="E105188" t="s">
        <v>72523</v>
      </c>
      <c r="F105188" t="s">
        <v>72523</v>
      </c>
      <c r="G105188" t="s">
        <v>23276</v>
      </c>
      <c r="H105188">
        <v>51.638300000000001</v>
      </c>
      <c r="I105188">
        <v>-4.0156000000000001</v>
      </c>
    </row>
    <row r="105189" spans="1:9" x14ac:dyDescent="0.3">
      <c r="A105189">
        <v>105188</v>
      </c>
      <c r="B105189">
        <v>236</v>
      </c>
      <c r="C105189">
        <v>874</v>
      </c>
      <c r="D105189" t="s">
        <v>6</v>
      </c>
      <c r="E105189" t="s">
        <v>91433</v>
      </c>
      <c r="F105189" t="s">
        <v>91433</v>
      </c>
      <c r="G105189" t="s">
        <v>89973</v>
      </c>
      <c r="H105189">
        <v>40.459200000000003</v>
      </c>
      <c r="I105189">
        <v>-101.3532</v>
      </c>
    </row>
    <row r="105190" spans="1:9" x14ac:dyDescent="0.3">
      <c r="A105190">
        <v>105189</v>
      </c>
      <c r="B105190">
        <v>236</v>
      </c>
      <c r="C105190">
        <v>896</v>
      </c>
      <c r="D105190" t="s">
        <v>6</v>
      </c>
      <c r="E105190" t="s">
        <v>89927</v>
      </c>
      <c r="F105190" t="s">
        <v>89927</v>
      </c>
      <c r="G105190" t="s">
        <v>79745</v>
      </c>
      <c r="H105190">
        <v>44.322299999999998</v>
      </c>
      <c r="I105190">
        <v>-89.120699999999999</v>
      </c>
    </row>
    <row r="105191" spans="1:9" x14ac:dyDescent="0.3">
      <c r="A105191">
        <v>105190</v>
      </c>
      <c r="B105191">
        <v>236</v>
      </c>
      <c r="C105191">
        <v>896</v>
      </c>
      <c r="D105191" t="s">
        <v>6</v>
      </c>
      <c r="E105191" t="s">
        <v>89928</v>
      </c>
      <c r="F105191" t="s">
        <v>89928</v>
      </c>
      <c r="G105191" t="s">
        <v>79745</v>
      </c>
      <c r="H105191">
        <v>43.632899999999999</v>
      </c>
      <c r="I105191">
        <v>-88.756500000000003</v>
      </c>
    </row>
    <row r="105192" spans="1:9" x14ac:dyDescent="0.3">
      <c r="A105192">
        <v>105191</v>
      </c>
      <c r="B105192">
        <v>236</v>
      </c>
      <c r="C105192">
        <v>853</v>
      </c>
      <c r="D105192" t="s">
        <v>6</v>
      </c>
      <c r="E105192" t="s">
        <v>85567</v>
      </c>
      <c r="F105192" t="s">
        <v>85567</v>
      </c>
      <c r="G105192" t="s">
        <v>79754</v>
      </c>
      <c r="H105192">
        <v>41.744300000000003</v>
      </c>
      <c r="I105192">
        <v>-71.909199999999998</v>
      </c>
    </row>
    <row r="105193" spans="1:9" x14ac:dyDescent="0.3">
      <c r="A105193">
        <v>105192</v>
      </c>
      <c r="B105193">
        <v>236</v>
      </c>
      <c r="C105193">
        <v>883</v>
      </c>
      <c r="D105193" t="s">
        <v>6</v>
      </c>
      <c r="E105193" t="s">
        <v>83775</v>
      </c>
      <c r="F105193" t="s">
        <v>83775</v>
      </c>
      <c r="G105193" t="s">
        <v>79745</v>
      </c>
      <c r="H105193">
        <v>34.180300000000003</v>
      </c>
      <c r="I105193">
        <v>-97.928799999999995</v>
      </c>
    </row>
    <row r="105194" spans="1:9" x14ac:dyDescent="0.3">
      <c r="A105194">
        <v>105193</v>
      </c>
      <c r="B105194">
        <v>12</v>
      </c>
      <c r="C105194">
        <v>35</v>
      </c>
      <c r="D105194" t="s">
        <v>6</v>
      </c>
      <c r="E105194" t="s">
        <v>16566</v>
      </c>
      <c r="F105194" t="s">
        <v>16566</v>
      </c>
      <c r="G105194" t="s">
        <v>16455</v>
      </c>
      <c r="H105194">
        <v>-38.216700000000003</v>
      </c>
      <c r="I105194">
        <v>144.2833</v>
      </c>
    </row>
    <row r="105195" spans="1:9" x14ac:dyDescent="0.3">
      <c r="A105195">
        <v>105194</v>
      </c>
      <c r="B105195">
        <v>236</v>
      </c>
      <c r="C105195">
        <v>874</v>
      </c>
      <c r="D105195" t="s">
        <v>6</v>
      </c>
      <c r="E105195" t="s">
        <v>87654</v>
      </c>
      <c r="F105195" t="s">
        <v>87654</v>
      </c>
      <c r="G105195" t="s">
        <v>79745</v>
      </c>
      <c r="H105195">
        <v>42.511000000000003</v>
      </c>
      <c r="I105195">
        <v>-97.563400000000001</v>
      </c>
    </row>
    <row r="105196" spans="1:9" x14ac:dyDescent="0.3">
      <c r="A105196">
        <v>105195</v>
      </c>
      <c r="B105196">
        <v>236</v>
      </c>
      <c r="C105196">
        <v>896</v>
      </c>
      <c r="D105196" t="s">
        <v>6</v>
      </c>
      <c r="E105196" t="s">
        <v>89929</v>
      </c>
      <c r="F105196" t="s">
        <v>89929</v>
      </c>
      <c r="G105196" t="s">
        <v>79745</v>
      </c>
      <c r="H105196">
        <v>44.959099999999999</v>
      </c>
      <c r="I105196">
        <v>-89.630099999999999</v>
      </c>
    </row>
    <row r="105197" spans="1:9" x14ac:dyDescent="0.3">
      <c r="A105197">
        <v>105196</v>
      </c>
      <c r="B105197">
        <v>236</v>
      </c>
      <c r="C105197">
        <v>896</v>
      </c>
      <c r="D105197" t="s">
        <v>6</v>
      </c>
      <c r="E105197" t="s">
        <v>89930</v>
      </c>
      <c r="F105197" t="s">
        <v>89930</v>
      </c>
      <c r="G105197" t="s">
        <v>79745</v>
      </c>
      <c r="H105197">
        <v>45.387099999999997</v>
      </c>
      <c r="I105197">
        <v>-87.883499999999998</v>
      </c>
    </row>
    <row r="105198" spans="1:9" x14ac:dyDescent="0.3">
      <c r="A105198">
        <v>105197</v>
      </c>
      <c r="B105198">
        <v>236</v>
      </c>
      <c r="C105198">
        <v>882</v>
      </c>
      <c r="D105198" t="s">
        <v>6</v>
      </c>
      <c r="E105198" t="s">
        <v>88812</v>
      </c>
      <c r="F105198" t="s">
        <v>88812</v>
      </c>
      <c r="G105198" t="s">
        <v>79754</v>
      </c>
      <c r="H105198">
        <v>41.5824</v>
      </c>
      <c r="I105198">
        <v>-84.143500000000003</v>
      </c>
    </row>
    <row r="105199" spans="1:9" x14ac:dyDescent="0.3">
      <c r="A105199">
        <v>105198</v>
      </c>
      <c r="B105199">
        <v>20</v>
      </c>
      <c r="C105199">
        <v>933</v>
      </c>
      <c r="D105199">
        <v>900</v>
      </c>
      <c r="E105199" t="s">
        <v>33559</v>
      </c>
      <c r="F105199" t="s">
        <v>33559</v>
      </c>
      <c r="G105199" t="s">
        <v>33446</v>
      </c>
      <c r="H105199">
        <v>50.683300000000003</v>
      </c>
      <c r="I105199">
        <v>4.3</v>
      </c>
    </row>
    <row r="105200" spans="1:9" x14ac:dyDescent="0.3">
      <c r="A105200">
        <v>105199</v>
      </c>
      <c r="B105200">
        <v>236</v>
      </c>
      <c r="C105200">
        <v>896</v>
      </c>
      <c r="D105200" t="s">
        <v>6</v>
      </c>
      <c r="E105200" t="s">
        <v>89931</v>
      </c>
      <c r="F105200" t="s">
        <v>89931</v>
      </c>
      <c r="G105200" t="s">
        <v>79745</v>
      </c>
      <c r="H105200">
        <v>44.065399999999997</v>
      </c>
      <c r="I105200">
        <v>-89.2821</v>
      </c>
    </row>
    <row r="105201" spans="1:9" x14ac:dyDescent="0.3">
      <c r="A105201">
        <v>105200</v>
      </c>
      <c r="B105201">
        <v>215</v>
      </c>
      <c r="C105201">
        <v>734</v>
      </c>
      <c r="D105201" t="s">
        <v>6</v>
      </c>
      <c r="E105201" t="s">
        <v>27334</v>
      </c>
      <c r="F105201" t="s">
        <v>27334</v>
      </c>
      <c r="G105201" t="s">
        <v>27254</v>
      </c>
      <c r="H105201">
        <v>47.184600000000003</v>
      </c>
      <c r="I105201">
        <v>8.0210000000000008</v>
      </c>
    </row>
    <row r="105202" spans="1:9" x14ac:dyDescent="0.3">
      <c r="A105202">
        <v>105201</v>
      </c>
      <c r="B105202">
        <v>236</v>
      </c>
      <c r="C105202">
        <v>896</v>
      </c>
      <c r="D105202" t="s">
        <v>6</v>
      </c>
      <c r="E105202" t="s">
        <v>89932</v>
      </c>
      <c r="F105202" t="s">
        <v>89932</v>
      </c>
      <c r="G105202" t="s">
        <v>79745</v>
      </c>
      <c r="H105202">
        <v>43.114400000000003</v>
      </c>
      <c r="I105202">
        <v>-90.963099999999997</v>
      </c>
    </row>
    <row r="105203" spans="1:9" x14ac:dyDescent="0.3">
      <c r="A105203">
        <v>105202</v>
      </c>
      <c r="B105203">
        <v>236</v>
      </c>
      <c r="C105203">
        <v>861</v>
      </c>
      <c r="D105203" t="s">
        <v>6</v>
      </c>
      <c r="E105203" t="s">
        <v>81437</v>
      </c>
      <c r="F105203" t="s">
        <v>81437</v>
      </c>
      <c r="G105203" t="s">
        <v>79775</v>
      </c>
      <c r="H105203">
        <v>39.891399999999997</v>
      </c>
      <c r="I105203">
        <v>-87.042100000000005</v>
      </c>
    </row>
    <row r="105204" spans="1:9" x14ac:dyDescent="0.3">
      <c r="A105204">
        <v>105203</v>
      </c>
      <c r="B105204">
        <v>236</v>
      </c>
      <c r="C105204">
        <v>871</v>
      </c>
      <c r="D105204" t="s">
        <v>6</v>
      </c>
      <c r="E105204" t="s">
        <v>81437</v>
      </c>
      <c r="F105204" t="s">
        <v>81437</v>
      </c>
      <c r="G105204" t="s">
        <v>79745</v>
      </c>
      <c r="H105204">
        <v>30.2852</v>
      </c>
      <c r="I105204">
        <v>-89.378299999999996</v>
      </c>
    </row>
    <row r="105205" spans="1:9" x14ac:dyDescent="0.3">
      <c r="A105205">
        <v>105204</v>
      </c>
      <c r="B105205">
        <v>12</v>
      </c>
      <c r="C105205">
        <v>32</v>
      </c>
      <c r="D105205" t="s">
        <v>6</v>
      </c>
      <c r="E105205" t="s">
        <v>97963</v>
      </c>
      <c r="F105205" t="s">
        <v>97963</v>
      </c>
      <c r="G105205" t="s">
        <v>15769</v>
      </c>
      <c r="H105205">
        <v>-27.4025</v>
      </c>
      <c r="I105205">
        <v>153.0617</v>
      </c>
    </row>
    <row r="105206" spans="1:9" x14ac:dyDescent="0.3">
      <c r="A105206">
        <v>105205</v>
      </c>
      <c r="B105206">
        <v>12</v>
      </c>
      <c r="C105206">
        <v>30</v>
      </c>
      <c r="D105206" t="s">
        <v>6</v>
      </c>
      <c r="E105206" t="s">
        <v>16565</v>
      </c>
      <c r="F105206" t="s">
        <v>16565</v>
      </c>
      <c r="G105206" t="s">
        <v>16452</v>
      </c>
      <c r="H105206">
        <v>-33.9</v>
      </c>
      <c r="I105206">
        <v>151.26669999999999</v>
      </c>
    </row>
    <row r="105207" spans="1:9" x14ac:dyDescent="0.3">
      <c r="A105207">
        <v>105206</v>
      </c>
      <c r="B105207">
        <v>154</v>
      </c>
      <c r="C105207">
        <v>475</v>
      </c>
      <c r="D105207" t="s">
        <v>6</v>
      </c>
      <c r="E105207" t="s">
        <v>16565</v>
      </c>
      <c r="F105207" t="s">
        <v>16565</v>
      </c>
      <c r="G105207" t="s">
        <v>18141</v>
      </c>
      <c r="H105207">
        <v>-39.762799999999999</v>
      </c>
      <c r="I105207">
        <v>174.6317</v>
      </c>
    </row>
    <row r="105208" spans="1:9" x14ac:dyDescent="0.3">
      <c r="A105208">
        <v>105207</v>
      </c>
      <c r="B105208">
        <v>236</v>
      </c>
      <c r="C105208">
        <v>847</v>
      </c>
      <c r="D105208" t="s">
        <v>6</v>
      </c>
      <c r="E105208" t="s">
        <v>80085</v>
      </c>
      <c r="F105208" t="s">
        <v>80085</v>
      </c>
      <c r="G105208" t="s">
        <v>79745</v>
      </c>
      <c r="H105208">
        <v>32.733600000000003</v>
      </c>
      <c r="I105208">
        <v>-85.536799999999999</v>
      </c>
    </row>
    <row r="105209" spans="1:9" x14ac:dyDescent="0.3">
      <c r="A105209">
        <v>105208</v>
      </c>
      <c r="B105209">
        <v>236</v>
      </c>
      <c r="C105209">
        <v>857</v>
      </c>
      <c r="D105209" t="s">
        <v>6</v>
      </c>
      <c r="E105209" t="s">
        <v>80085</v>
      </c>
      <c r="F105209" t="s">
        <v>80085</v>
      </c>
      <c r="G105209" t="s">
        <v>79754</v>
      </c>
      <c r="H105209">
        <v>31.065200000000001</v>
      </c>
      <c r="I105209">
        <v>-81.6297</v>
      </c>
    </row>
    <row r="105210" spans="1:9" x14ac:dyDescent="0.3">
      <c r="A105210">
        <v>105209</v>
      </c>
      <c r="B105210">
        <v>236</v>
      </c>
      <c r="C105210">
        <v>860</v>
      </c>
      <c r="D105210" t="s">
        <v>6</v>
      </c>
      <c r="E105210" t="s">
        <v>80085</v>
      </c>
      <c r="F105210" t="s">
        <v>80085</v>
      </c>
      <c r="G105210" t="s">
        <v>79745</v>
      </c>
      <c r="H105210">
        <v>39.596400000000003</v>
      </c>
      <c r="I105210">
        <v>-89.946899999999999</v>
      </c>
    </row>
    <row r="105211" spans="1:9" x14ac:dyDescent="0.3">
      <c r="A105211">
        <v>105210</v>
      </c>
      <c r="B105211">
        <v>236</v>
      </c>
      <c r="C105211">
        <v>863</v>
      </c>
      <c r="D105211" t="s">
        <v>6</v>
      </c>
      <c r="E105211" t="s">
        <v>80085</v>
      </c>
      <c r="F105211" t="s">
        <v>80085</v>
      </c>
      <c r="G105211" t="s">
        <v>79745</v>
      </c>
      <c r="H105211">
        <v>38.361400000000003</v>
      </c>
      <c r="I105211">
        <v>-95.618600000000001</v>
      </c>
    </row>
    <row r="105212" spans="1:9" x14ac:dyDescent="0.3">
      <c r="A105212">
        <v>105211</v>
      </c>
      <c r="B105212">
        <v>236</v>
      </c>
      <c r="C105212">
        <v>864</v>
      </c>
      <c r="D105212" t="s">
        <v>6</v>
      </c>
      <c r="E105212" t="s">
        <v>80085</v>
      </c>
      <c r="F105212" t="s">
        <v>80085</v>
      </c>
      <c r="G105212" t="s">
        <v>79745</v>
      </c>
      <c r="H105212">
        <v>37.795400000000001</v>
      </c>
      <c r="I105212">
        <v>-87.833600000000004</v>
      </c>
    </row>
    <row r="105213" spans="1:9" x14ac:dyDescent="0.3">
      <c r="A105213">
        <v>105212</v>
      </c>
      <c r="B105213">
        <v>236</v>
      </c>
      <c r="C105213">
        <v>872</v>
      </c>
      <c r="D105213" t="s">
        <v>6</v>
      </c>
      <c r="E105213" t="s">
        <v>80085</v>
      </c>
      <c r="F105213" t="s">
        <v>80085</v>
      </c>
      <c r="G105213" t="s">
        <v>79745</v>
      </c>
      <c r="H105213">
        <v>39.2087</v>
      </c>
      <c r="I105213">
        <v>-93.577799999999996</v>
      </c>
    </row>
    <row r="105214" spans="1:9" x14ac:dyDescent="0.3">
      <c r="A105214">
        <v>105213</v>
      </c>
      <c r="B105214">
        <v>236</v>
      </c>
      <c r="C105214">
        <v>882</v>
      </c>
      <c r="D105214" t="s">
        <v>6</v>
      </c>
      <c r="E105214" t="s">
        <v>80085</v>
      </c>
      <c r="F105214" t="s">
        <v>80085</v>
      </c>
      <c r="G105214" t="s">
        <v>79754</v>
      </c>
      <c r="H105214">
        <v>39.152700000000003</v>
      </c>
      <c r="I105214">
        <v>-83.039100000000005</v>
      </c>
    </row>
    <row r="105215" spans="1:9" x14ac:dyDescent="0.3">
      <c r="A105215">
        <v>105214</v>
      </c>
      <c r="B105215">
        <v>236</v>
      </c>
      <c r="C105215">
        <v>889</v>
      </c>
      <c r="D105215" t="s">
        <v>6</v>
      </c>
      <c r="E105215" t="s">
        <v>80085</v>
      </c>
      <c r="F105215" t="s">
        <v>80085</v>
      </c>
      <c r="G105215" t="s">
        <v>79745</v>
      </c>
      <c r="H105215">
        <v>36.029800000000002</v>
      </c>
      <c r="I105215">
        <v>-87.819500000000005</v>
      </c>
    </row>
    <row r="105216" spans="1:9" x14ac:dyDescent="0.3">
      <c r="A105216">
        <v>105215</v>
      </c>
      <c r="B105216">
        <v>236</v>
      </c>
      <c r="C105216">
        <v>893</v>
      </c>
      <c r="D105216" t="s">
        <v>6</v>
      </c>
      <c r="E105216" t="s">
        <v>80085</v>
      </c>
      <c r="F105216" t="s">
        <v>80085</v>
      </c>
      <c r="G105216" t="s">
        <v>79754</v>
      </c>
      <c r="H105216">
        <v>37.005099999999999</v>
      </c>
      <c r="I105216">
        <v>-77.118200000000002</v>
      </c>
    </row>
    <row r="105217" spans="1:9" x14ac:dyDescent="0.3">
      <c r="A105217">
        <v>105216</v>
      </c>
      <c r="B105217">
        <v>236</v>
      </c>
      <c r="C105217">
        <v>895</v>
      </c>
      <c r="D105217" t="s">
        <v>6</v>
      </c>
      <c r="E105217" t="s">
        <v>80085</v>
      </c>
      <c r="F105217" t="s">
        <v>80085</v>
      </c>
      <c r="G105217" t="s">
        <v>79754</v>
      </c>
      <c r="H105217">
        <v>39.299300000000002</v>
      </c>
      <c r="I105217">
        <v>-81.348299999999995</v>
      </c>
    </row>
    <row r="105218" spans="1:9" x14ac:dyDescent="0.3">
      <c r="A105218">
        <v>105217</v>
      </c>
      <c r="B105218">
        <v>236</v>
      </c>
      <c r="C105218">
        <v>862</v>
      </c>
      <c r="D105218" t="s">
        <v>6</v>
      </c>
      <c r="E105218" t="s">
        <v>80085</v>
      </c>
      <c r="F105218" t="s">
        <v>80085</v>
      </c>
      <c r="G105218" t="s">
        <v>79745</v>
      </c>
      <c r="H105218">
        <v>42.7804</v>
      </c>
      <c r="I105218">
        <v>-92.436300000000003</v>
      </c>
    </row>
    <row r="105219" spans="1:9" x14ac:dyDescent="0.3">
      <c r="A105219">
        <v>105218</v>
      </c>
      <c r="B105219">
        <v>236</v>
      </c>
      <c r="C105219">
        <v>870</v>
      </c>
      <c r="D105219" t="s">
        <v>6</v>
      </c>
      <c r="E105219" t="s">
        <v>80085</v>
      </c>
      <c r="F105219" t="s">
        <v>80085</v>
      </c>
      <c r="G105219" t="s">
        <v>79745</v>
      </c>
      <c r="H105219">
        <v>45.0608</v>
      </c>
      <c r="I105219">
        <v>-93.978499999999997</v>
      </c>
    </row>
    <row r="105220" spans="1:9" x14ac:dyDescent="0.3">
      <c r="A105220">
        <v>105219</v>
      </c>
      <c r="B105220">
        <v>236</v>
      </c>
      <c r="C105220">
        <v>874</v>
      </c>
      <c r="D105220" t="s">
        <v>6</v>
      </c>
      <c r="E105220" t="s">
        <v>80085</v>
      </c>
      <c r="F105220" t="s">
        <v>80085</v>
      </c>
      <c r="G105220" t="s">
        <v>79745</v>
      </c>
      <c r="H105220">
        <v>40.958100000000002</v>
      </c>
      <c r="I105220">
        <v>-96.529499999999999</v>
      </c>
    </row>
    <row r="105221" spans="1:9" x14ac:dyDescent="0.3">
      <c r="A105221">
        <v>105220</v>
      </c>
      <c r="B105221">
        <v>236</v>
      </c>
      <c r="C105221">
        <v>879</v>
      </c>
      <c r="D105221" t="s">
        <v>6</v>
      </c>
      <c r="E105221" t="s">
        <v>80085</v>
      </c>
      <c r="F105221" t="s">
        <v>80085</v>
      </c>
      <c r="G105221" t="s">
        <v>79754</v>
      </c>
      <c r="H105221">
        <v>42.059600000000003</v>
      </c>
      <c r="I105221">
        <v>-76.527900000000002</v>
      </c>
    </row>
    <row r="105222" spans="1:9" x14ac:dyDescent="0.3">
      <c r="A105222">
        <v>105221</v>
      </c>
      <c r="B105222">
        <v>236</v>
      </c>
      <c r="C105222">
        <v>885</v>
      </c>
      <c r="D105222" t="s">
        <v>6</v>
      </c>
      <c r="E105222" t="s">
        <v>80085</v>
      </c>
      <c r="F105222" t="s">
        <v>80085</v>
      </c>
      <c r="G105222" t="s">
        <v>79754</v>
      </c>
      <c r="H105222">
        <v>41.526499999999999</v>
      </c>
      <c r="I105222">
        <v>-75.705500000000001</v>
      </c>
    </row>
    <row r="105223" spans="1:9" x14ac:dyDescent="0.3">
      <c r="A105223">
        <v>105222</v>
      </c>
      <c r="B105223">
        <v>236</v>
      </c>
      <c r="C105223">
        <v>857</v>
      </c>
      <c r="D105223" t="s">
        <v>6</v>
      </c>
      <c r="E105223" t="s">
        <v>81032</v>
      </c>
      <c r="F105223" t="s">
        <v>81032</v>
      </c>
      <c r="G105223" t="s">
        <v>79754</v>
      </c>
      <c r="H105223">
        <v>32.6785</v>
      </c>
      <c r="I105223">
        <v>-84.701800000000006</v>
      </c>
    </row>
    <row r="105224" spans="1:9" x14ac:dyDescent="0.3">
      <c r="A105224">
        <v>105223</v>
      </c>
      <c r="B105224">
        <v>12</v>
      </c>
      <c r="C105224">
        <v>30</v>
      </c>
      <c r="D105224" t="s">
        <v>6</v>
      </c>
      <c r="E105224" t="s">
        <v>16564</v>
      </c>
      <c r="F105224" t="s">
        <v>16564</v>
      </c>
      <c r="G105224" t="s">
        <v>16452</v>
      </c>
      <c r="H105224">
        <v>-33.85</v>
      </c>
      <c r="I105224">
        <v>151.19999999999999</v>
      </c>
    </row>
    <row r="105225" spans="1:9" x14ac:dyDescent="0.3">
      <c r="A105225">
        <v>105224</v>
      </c>
      <c r="B105225">
        <v>152</v>
      </c>
      <c r="C105225">
        <v>463</v>
      </c>
      <c r="D105225" t="s">
        <v>6</v>
      </c>
      <c r="E105225" t="s">
        <v>30477</v>
      </c>
      <c r="F105225" t="s">
        <v>30477</v>
      </c>
      <c r="G105225" t="s">
        <v>30311</v>
      </c>
      <c r="H105225">
        <v>52.221400000000003</v>
      </c>
      <c r="I105225">
        <v>4.8982000000000001</v>
      </c>
    </row>
    <row r="105226" spans="1:9" x14ac:dyDescent="0.3">
      <c r="A105226">
        <v>105225</v>
      </c>
      <c r="B105226">
        <v>236</v>
      </c>
      <c r="C105226">
        <v>880</v>
      </c>
      <c r="D105226" t="s">
        <v>6</v>
      </c>
      <c r="E105226" t="s">
        <v>79796</v>
      </c>
      <c r="F105226" t="s">
        <v>79796</v>
      </c>
      <c r="G105226" t="s">
        <v>79754</v>
      </c>
      <c r="H105226">
        <v>35.566899999999997</v>
      </c>
      <c r="I105226">
        <v>-75.468500000000006</v>
      </c>
    </row>
    <row r="105227" spans="1:9" x14ac:dyDescent="0.3">
      <c r="A105227">
        <v>105226</v>
      </c>
      <c r="B105227">
        <v>75</v>
      </c>
      <c r="C105227">
        <v>1772</v>
      </c>
      <c r="D105227">
        <v>567</v>
      </c>
      <c r="E105227" t="s">
        <v>43203</v>
      </c>
      <c r="F105227" t="s">
        <v>43203</v>
      </c>
      <c r="G105227" t="s">
        <v>43033</v>
      </c>
      <c r="H105227">
        <v>50.682899999999997</v>
      </c>
      <c r="I105227">
        <v>2.1377999999999999</v>
      </c>
    </row>
    <row r="105228" spans="1:9" x14ac:dyDescent="0.3">
      <c r="A105228">
        <v>105227</v>
      </c>
      <c r="B105228">
        <v>75</v>
      </c>
      <c r="C105228">
        <v>1772</v>
      </c>
      <c r="D105228">
        <v>567</v>
      </c>
      <c r="E105228" t="s">
        <v>43202</v>
      </c>
      <c r="F105228" t="s">
        <v>43202</v>
      </c>
      <c r="G105228" t="s">
        <v>43033</v>
      </c>
      <c r="H105228">
        <v>50.413200000000003</v>
      </c>
      <c r="I105228">
        <v>2.2999999999999998</v>
      </c>
    </row>
    <row r="105229" spans="1:9" x14ac:dyDescent="0.3">
      <c r="A105229">
        <v>105228</v>
      </c>
      <c r="B105229">
        <v>20</v>
      </c>
      <c r="C105229">
        <v>933</v>
      </c>
      <c r="D105229">
        <v>900</v>
      </c>
      <c r="E105229" t="s">
        <v>33558</v>
      </c>
      <c r="F105229" t="s">
        <v>33558</v>
      </c>
      <c r="G105229" t="s">
        <v>33446</v>
      </c>
      <c r="H105229">
        <v>50.716700000000003</v>
      </c>
      <c r="I105229">
        <v>4.5999999999999996</v>
      </c>
    </row>
    <row r="105230" spans="1:9" x14ac:dyDescent="0.3">
      <c r="A105230">
        <v>105229</v>
      </c>
      <c r="B105230">
        <v>75</v>
      </c>
      <c r="C105230">
        <v>1772</v>
      </c>
      <c r="D105230">
        <v>522</v>
      </c>
      <c r="E105230" t="s">
        <v>43201</v>
      </c>
      <c r="F105230" t="s">
        <v>43201</v>
      </c>
      <c r="G105230" t="s">
        <v>43033</v>
      </c>
      <c r="H105230">
        <v>50.329300000000003</v>
      </c>
      <c r="I105230">
        <v>3.3942999999999999</v>
      </c>
    </row>
    <row r="105231" spans="1:9" x14ac:dyDescent="0.3">
      <c r="A105231">
        <v>105230</v>
      </c>
      <c r="B105231">
        <v>20</v>
      </c>
      <c r="C105231">
        <v>933</v>
      </c>
      <c r="D105231">
        <v>7</v>
      </c>
      <c r="E105231" t="s">
        <v>33557</v>
      </c>
      <c r="F105231" t="s">
        <v>33557</v>
      </c>
      <c r="G105231" t="s">
        <v>33446</v>
      </c>
      <c r="H105231">
        <v>50.116700000000002</v>
      </c>
      <c r="I105231">
        <v>5.25</v>
      </c>
    </row>
    <row r="105232" spans="1:9" x14ac:dyDescent="0.3">
      <c r="A105232">
        <v>105231</v>
      </c>
      <c r="B105232">
        <v>75</v>
      </c>
      <c r="C105232">
        <v>1772</v>
      </c>
      <c r="D105232">
        <v>522</v>
      </c>
      <c r="E105232" t="s">
        <v>43200</v>
      </c>
      <c r="F105232" t="s">
        <v>43200</v>
      </c>
      <c r="G105232" t="s">
        <v>43033</v>
      </c>
      <c r="H105232">
        <v>50.573900000000002</v>
      </c>
      <c r="I105232">
        <v>2.9363000000000001</v>
      </c>
    </row>
    <row r="105233" spans="1:9" x14ac:dyDescent="0.3">
      <c r="A105233">
        <v>105232</v>
      </c>
      <c r="B105233">
        <v>40</v>
      </c>
      <c r="C105233">
        <v>104</v>
      </c>
      <c r="D105233" t="s">
        <v>6</v>
      </c>
      <c r="E105233" t="s">
        <v>93916</v>
      </c>
      <c r="F105233" t="s">
        <v>93916</v>
      </c>
      <c r="G105233" t="s">
        <v>92099</v>
      </c>
      <c r="H105233">
        <v>48.048000000000002</v>
      </c>
      <c r="I105233">
        <v>-84.672700000000006</v>
      </c>
    </row>
    <row r="105234" spans="1:9" x14ac:dyDescent="0.3">
      <c r="A105234">
        <v>105233</v>
      </c>
      <c r="B105234">
        <v>40</v>
      </c>
      <c r="C105234">
        <v>99</v>
      </c>
      <c r="D105234" t="s">
        <v>6</v>
      </c>
      <c r="E105234" t="s">
        <v>93917</v>
      </c>
      <c r="F105234" t="s">
        <v>93917</v>
      </c>
      <c r="G105234" t="s">
        <v>92122</v>
      </c>
      <c r="H105234">
        <v>49.555</v>
      </c>
      <c r="I105234">
        <v>-99.715400000000002</v>
      </c>
    </row>
    <row r="105235" spans="1:9" x14ac:dyDescent="0.3">
      <c r="A105235">
        <v>105234</v>
      </c>
      <c r="B105235">
        <v>40</v>
      </c>
      <c r="C105235">
        <v>100</v>
      </c>
      <c r="D105235" t="s">
        <v>6</v>
      </c>
      <c r="E105235" t="s">
        <v>93918</v>
      </c>
      <c r="F105235" t="s">
        <v>93918</v>
      </c>
      <c r="G105235" t="s">
        <v>92119</v>
      </c>
      <c r="H105235">
        <v>45.196100000000001</v>
      </c>
      <c r="I105235">
        <v>-67.1648</v>
      </c>
    </row>
    <row r="105236" spans="1:9" x14ac:dyDescent="0.3">
      <c r="A105236">
        <v>105235</v>
      </c>
      <c r="B105236">
        <v>40</v>
      </c>
      <c r="C105236">
        <v>106</v>
      </c>
      <c r="D105236" t="s">
        <v>6</v>
      </c>
      <c r="E105236" t="s">
        <v>93919</v>
      </c>
      <c r="F105236" t="s">
        <v>93919</v>
      </c>
      <c r="G105236" t="s">
        <v>92094</v>
      </c>
      <c r="H105236">
        <v>49.9</v>
      </c>
      <c r="I105236">
        <v>-102.0167</v>
      </c>
    </row>
    <row r="105237" spans="1:9" x14ac:dyDescent="0.3">
      <c r="A105237">
        <v>105236</v>
      </c>
      <c r="B105237">
        <v>236</v>
      </c>
      <c r="C105237">
        <v>890</v>
      </c>
      <c r="D105237" t="s">
        <v>6</v>
      </c>
      <c r="E105237" t="s">
        <v>84855</v>
      </c>
      <c r="F105237" t="s">
        <v>84855</v>
      </c>
      <c r="G105237" t="s">
        <v>79745</v>
      </c>
      <c r="H105237">
        <v>32.369399999999999</v>
      </c>
      <c r="I105237">
        <v>-96.787300000000002</v>
      </c>
    </row>
    <row r="105238" spans="1:9" x14ac:dyDescent="0.3">
      <c r="A105238">
        <v>105237</v>
      </c>
      <c r="B105238">
        <v>13</v>
      </c>
      <c r="C105238">
        <v>43</v>
      </c>
      <c r="D105238" t="s">
        <v>6</v>
      </c>
      <c r="E105238" t="s">
        <v>32111</v>
      </c>
      <c r="F105238" t="s">
        <v>32111</v>
      </c>
      <c r="G105238" t="s">
        <v>22628</v>
      </c>
      <c r="H105238">
        <v>48.471699999999998</v>
      </c>
      <c r="I105238">
        <v>14.1889</v>
      </c>
    </row>
    <row r="105239" spans="1:9" x14ac:dyDescent="0.3">
      <c r="A105239">
        <v>105238</v>
      </c>
      <c r="B105239">
        <v>236</v>
      </c>
      <c r="C105239">
        <v>880</v>
      </c>
      <c r="D105239" t="s">
        <v>6</v>
      </c>
      <c r="E105239" t="s">
        <v>83286</v>
      </c>
      <c r="F105239" t="s">
        <v>83286</v>
      </c>
      <c r="G105239" t="s">
        <v>79754</v>
      </c>
      <c r="H105239">
        <v>34.927300000000002</v>
      </c>
      <c r="I105239">
        <v>-80.727800000000002</v>
      </c>
    </row>
    <row r="105240" spans="1:9" x14ac:dyDescent="0.3">
      <c r="A105240">
        <v>105239</v>
      </c>
      <c r="B105240">
        <v>236</v>
      </c>
      <c r="C105240">
        <v>857</v>
      </c>
      <c r="D105240" t="s">
        <v>6</v>
      </c>
      <c r="E105240" t="s">
        <v>81029</v>
      </c>
      <c r="F105240" t="s">
        <v>81029</v>
      </c>
      <c r="G105240" t="s">
        <v>79754</v>
      </c>
      <c r="H105240">
        <v>31.1858</v>
      </c>
      <c r="I105240">
        <v>-82.353899999999996</v>
      </c>
    </row>
    <row r="105241" spans="1:9" x14ac:dyDescent="0.3">
      <c r="A105241">
        <v>105240</v>
      </c>
      <c r="B105241">
        <v>209</v>
      </c>
      <c r="C105241">
        <v>708</v>
      </c>
      <c r="D105241" t="s">
        <v>6</v>
      </c>
      <c r="E105241" t="s">
        <v>9121</v>
      </c>
      <c r="F105241" t="s">
        <v>9121</v>
      </c>
      <c r="G105241" t="s">
        <v>9118</v>
      </c>
      <c r="H105241">
        <v>7.2832999999999997</v>
      </c>
      <c r="I105241">
        <v>79.849999999999994</v>
      </c>
    </row>
    <row r="105242" spans="1:9" x14ac:dyDescent="0.3">
      <c r="A105242">
        <v>105241</v>
      </c>
      <c r="B105242">
        <v>236</v>
      </c>
      <c r="C105242">
        <v>864</v>
      </c>
      <c r="D105242" t="s">
        <v>6</v>
      </c>
      <c r="E105242" t="s">
        <v>82001</v>
      </c>
      <c r="F105242" t="s">
        <v>82001</v>
      </c>
      <c r="G105242" t="s">
        <v>79754</v>
      </c>
      <c r="H105242">
        <v>37.439599999999999</v>
      </c>
      <c r="I105242">
        <v>-82.802000000000007</v>
      </c>
    </row>
    <row r="105243" spans="1:9" x14ac:dyDescent="0.3">
      <c r="A105243">
        <v>105242</v>
      </c>
      <c r="B105243">
        <v>236</v>
      </c>
      <c r="C105243">
        <v>879</v>
      </c>
      <c r="D105243" t="s">
        <v>6</v>
      </c>
      <c r="E105243" t="s">
        <v>82001</v>
      </c>
      <c r="F105243" t="s">
        <v>82001</v>
      </c>
      <c r="G105243" t="s">
        <v>79754</v>
      </c>
      <c r="H105243">
        <v>42.5608</v>
      </c>
      <c r="I105243">
        <v>-77.567800000000005</v>
      </c>
    </row>
    <row r="105244" spans="1:9" x14ac:dyDescent="0.3">
      <c r="A105244">
        <v>105243</v>
      </c>
      <c r="B105244">
        <v>236</v>
      </c>
      <c r="C105244">
        <v>862</v>
      </c>
      <c r="D105244" t="s">
        <v>6</v>
      </c>
      <c r="E105244" t="s">
        <v>82001</v>
      </c>
      <c r="F105244" t="s">
        <v>82001</v>
      </c>
      <c r="G105244" t="s">
        <v>79745</v>
      </c>
      <c r="H105244">
        <v>41.136299999999999</v>
      </c>
      <c r="I105244">
        <v>-91.675200000000004</v>
      </c>
    </row>
    <row r="105245" spans="1:9" x14ac:dyDescent="0.3">
      <c r="A105245">
        <v>105244</v>
      </c>
      <c r="B105245">
        <v>236</v>
      </c>
      <c r="C105245">
        <v>868</v>
      </c>
      <c r="D105245" t="s">
        <v>6</v>
      </c>
      <c r="E105245" t="s">
        <v>82001</v>
      </c>
      <c r="F105245" t="s">
        <v>82001</v>
      </c>
      <c r="G105245" t="s">
        <v>79754</v>
      </c>
      <c r="H105245">
        <v>42.3613</v>
      </c>
      <c r="I105245">
        <v>-71.362899999999996</v>
      </c>
    </row>
    <row r="105246" spans="1:9" x14ac:dyDescent="0.3">
      <c r="A105246">
        <v>105245</v>
      </c>
      <c r="B105246">
        <v>236</v>
      </c>
      <c r="C105246">
        <v>869</v>
      </c>
      <c r="D105246" t="s">
        <v>6</v>
      </c>
      <c r="E105246" t="s">
        <v>82001</v>
      </c>
      <c r="F105246" t="s">
        <v>82001</v>
      </c>
      <c r="G105246" t="s">
        <v>85476</v>
      </c>
      <c r="H105246">
        <v>42.688600000000001</v>
      </c>
      <c r="I105246">
        <v>-85.617500000000007</v>
      </c>
    </row>
    <row r="105247" spans="1:9" x14ac:dyDescent="0.3">
      <c r="A105247">
        <v>105246</v>
      </c>
      <c r="B105247">
        <v>236</v>
      </c>
      <c r="C105247">
        <v>885</v>
      </c>
      <c r="D105247" t="s">
        <v>6</v>
      </c>
      <c r="E105247" t="s">
        <v>89401</v>
      </c>
      <c r="F105247" t="s">
        <v>89401</v>
      </c>
      <c r="G105247" t="s">
        <v>79754</v>
      </c>
      <c r="H105247">
        <v>41.572200000000002</v>
      </c>
      <c r="I105247">
        <v>-75.3917</v>
      </c>
    </row>
    <row r="105248" spans="1:9" x14ac:dyDescent="0.3">
      <c r="A105248">
        <v>105247</v>
      </c>
      <c r="B105248">
        <v>236</v>
      </c>
      <c r="C105248">
        <v>883</v>
      </c>
      <c r="D105248" t="s">
        <v>6</v>
      </c>
      <c r="E105248" t="s">
        <v>83776</v>
      </c>
      <c r="F105248" t="s">
        <v>83776</v>
      </c>
      <c r="G105248" t="s">
        <v>79745</v>
      </c>
      <c r="H105248">
        <v>34.913400000000003</v>
      </c>
      <c r="I105248">
        <v>-97.239000000000004</v>
      </c>
    </row>
    <row r="105249" spans="1:9" x14ac:dyDescent="0.3">
      <c r="A105249">
        <v>105248</v>
      </c>
      <c r="B105249">
        <v>236</v>
      </c>
      <c r="C105249">
        <v>895</v>
      </c>
      <c r="D105249" t="s">
        <v>6</v>
      </c>
      <c r="E105249" t="s">
        <v>83776</v>
      </c>
      <c r="F105249" t="s">
        <v>83776</v>
      </c>
      <c r="G105249" t="s">
        <v>79754</v>
      </c>
      <c r="H105249">
        <v>38.2211</v>
      </c>
      <c r="I105249">
        <v>-82.439300000000003</v>
      </c>
    </row>
    <row r="105250" spans="1:9" x14ac:dyDescent="0.3">
      <c r="A105250">
        <v>105249</v>
      </c>
      <c r="B105250">
        <v>236</v>
      </c>
      <c r="C105250">
        <v>860</v>
      </c>
      <c r="D105250" t="s">
        <v>6</v>
      </c>
      <c r="E105250" t="s">
        <v>83776</v>
      </c>
      <c r="F105250" t="s">
        <v>83776</v>
      </c>
      <c r="G105250" t="s">
        <v>79745</v>
      </c>
      <c r="H105250">
        <v>41.951599999999999</v>
      </c>
      <c r="I105250">
        <v>-88.253600000000006</v>
      </c>
    </row>
    <row r="105251" spans="1:9" x14ac:dyDescent="0.3">
      <c r="A105251">
        <v>105250</v>
      </c>
      <c r="B105251">
        <v>236</v>
      </c>
      <c r="C105251">
        <v>866</v>
      </c>
      <c r="D105251" t="s">
        <v>6</v>
      </c>
      <c r="E105251" t="s">
        <v>83776</v>
      </c>
      <c r="F105251" t="s">
        <v>83776</v>
      </c>
      <c r="G105251" t="s">
        <v>79754</v>
      </c>
      <c r="H105251">
        <v>44.340499999999999</v>
      </c>
      <c r="I105251">
        <v>-70.072100000000006</v>
      </c>
    </row>
    <row r="105252" spans="1:9" x14ac:dyDescent="0.3">
      <c r="A105252">
        <v>105251</v>
      </c>
      <c r="B105252">
        <v>236</v>
      </c>
      <c r="C105252">
        <v>869</v>
      </c>
      <c r="D105252" t="s">
        <v>6</v>
      </c>
      <c r="E105252" t="s">
        <v>83776</v>
      </c>
      <c r="F105252" t="s">
        <v>83776</v>
      </c>
      <c r="G105252" t="s">
        <v>85476</v>
      </c>
      <c r="H105252">
        <v>42.277099999999997</v>
      </c>
      <c r="I105252">
        <v>-83.387699999999995</v>
      </c>
    </row>
    <row r="105253" spans="1:9" x14ac:dyDescent="0.3">
      <c r="A105253">
        <v>105252</v>
      </c>
      <c r="B105253">
        <v>236</v>
      </c>
      <c r="C105253">
        <v>874</v>
      </c>
      <c r="D105253" t="s">
        <v>6</v>
      </c>
      <c r="E105253" t="s">
        <v>83776</v>
      </c>
      <c r="F105253" t="s">
        <v>83776</v>
      </c>
      <c r="G105253" t="s">
        <v>79745</v>
      </c>
      <c r="H105253">
        <v>42.220799999999997</v>
      </c>
      <c r="I105253">
        <v>-97.037400000000005</v>
      </c>
    </row>
    <row r="105254" spans="1:9" x14ac:dyDescent="0.3">
      <c r="A105254">
        <v>105253</v>
      </c>
      <c r="B105254">
        <v>236</v>
      </c>
      <c r="C105254">
        <v>877</v>
      </c>
      <c r="D105254" t="s">
        <v>6</v>
      </c>
      <c r="E105254" t="s">
        <v>83776</v>
      </c>
      <c r="F105254" t="s">
        <v>83776</v>
      </c>
      <c r="G105254" t="s">
        <v>79754</v>
      </c>
      <c r="H105254">
        <v>40.925400000000003</v>
      </c>
      <c r="I105254">
        <v>-74.276499999999999</v>
      </c>
    </row>
    <row r="105255" spans="1:9" x14ac:dyDescent="0.3">
      <c r="A105255">
        <v>105254</v>
      </c>
      <c r="B105255">
        <v>236</v>
      </c>
      <c r="C105255">
        <v>882</v>
      </c>
      <c r="D105255" t="s">
        <v>6</v>
      </c>
      <c r="E105255" t="s">
        <v>83776</v>
      </c>
      <c r="F105255" t="s">
        <v>83776</v>
      </c>
      <c r="G105255" t="s">
        <v>79754</v>
      </c>
      <c r="H105255">
        <v>41.298200000000001</v>
      </c>
      <c r="I105255">
        <v>-83.515100000000004</v>
      </c>
    </row>
    <row r="105256" spans="1:9" x14ac:dyDescent="0.3">
      <c r="A105256">
        <v>105255</v>
      </c>
      <c r="B105256">
        <v>236</v>
      </c>
      <c r="C105256">
        <v>885</v>
      </c>
      <c r="D105256" t="s">
        <v>6</v>
      </c>
      <c r="E105256" t="s">
        <v>83776</v>
      </c>
      <c r="F105256" t="s">
        <v>83776</v>
      </c>
      <c r="G105256" t="s">
        <v>79754</v>
      </c>
      <c r="H105256">
        <v>40.043399999999998</v>
      </c>
      <c r="I105256">
        <v>-75.357299999999995</v>
      </c>
    </row>
    <row r="105257" spans="1:9" x14ac:dyDescent="0.3">
      <c r="A105257">
        <v>105256</v>
      </c>
      <c r="B105257">
        <v>236</v>
      </c>
      <c r="C105257">
        <v>860</v>
      </c>
      <c r="D105257" t="s">
        <v>6</v>
      </c>
      <c r="E105257" t="s">
        <v>81266</v>
      </c>
      <c r="F105257" t="s">
        <v>81266</v>
      </c>
      <c r="G105257" t="s">
        <v>79745</v>
      </c>
      <c r="H105257">
        <v>38.336599999999997</v>
      </c>
      <c r="I105257">
        <v>-88.596699999999998</v>
      </c>
    </row>
    <row r="105258" spans="1:9" x14ac:dyDescent="0.3">
      <c r="A105258">
        <v>105257</v>
      </c>
      <c r="B105258">
        <v>236</v>
      </c>
      <c r="C105258">
        <v>857</v>
      </c>
      <c r="D105258" t="s">
        <v>6</v>
      </c>
      <c r="E105258" t="s">
        <v>81030</v>
      </c>
      <c r="F105258" t="s">
        <v>81030</v>
      </c>
      <c r="G105258" t="s">
        <v>79754</v>
      </c>
      <c r="H105258">
        <v>33.089199999999998</v>
      </c>
      <c r="I105258">
        <v>-81.986099999999993</v>
      </c>
    </row>
    <row r="105259" spans="1:9" x14ac:dyDescent="0.3">
      <c r="A105259">
        <v>105258</v>
      </c>
      <c r="B105259">
        <v>236</v>
      </c>
      <c r="C105259">
        <v>871</v>
      </c>
      <c r="D105259" t="s">
        <v>6</v>
      </c>
      <c r="E105259" t="s">
        <v>81030</v>
      </c>
      <c r="F105259" t="s">
        <v>81030</v>
      </c>
      <c r="G105259" t="s">
        <v>79745</v>
      </c>
      <c r="H105259">
        <v>31.686499999999999</v>
      </c>
      <c r="I105259">
        <v>-88.6845</v>
      </c>
    </row>
    <row r="105260" spans="1:9" x14ac:dyDescent="0.3">
      <c r="A105260">
        <v>105259</v>
      </c>
      <c r="B105260">
        <v>236</v>
      </c>
      <c r="C105260">
        <v>885</v>
      </c>
      <c r="D105260" t="s">
        <v>6</v>
      </c>
      <c r="E105260" t="s">
        <v>81030</v>
      </c>
      <c r="F105260" t="s">
        <v>81030</v>
      </c>
      <c r="G105260" t="s">
        <v>79754</v>
      </c>
      <c r="H105260">
        <v>39.793599999999998</v>
      </c>
      <c r="I105260">
        <v>-77.597999999999999</v>
      </c>
    </row>
    <row r="105261" spans="1:9" x14ac:dyDescent="0.3">
      <c r="A105261">
        <v>105260</v>
      </c>
      <c r="B105261">
        <v>236</v>
      </c>
      <c r="C105261">
        <v>889</v>
      </c>
      <c r="D105261" t="s">
        <v>6</v>
      </c>
      <c r="E105261" t="s">
        <v>81030</v>
      </c>
      <c r="F105261" t="s">
        <v>81030</v>
      </c>
      <c r="G105261" t="s">
        <v>79745</v>
      </c>
      <c r="H105261">
        <v>35.330399999999997</v>
      </c>
      <c r="I105261">
        <v>-87.79</v>
      </c>
    </row>
    <row r="105262" spans="1:9" x14ac:dyDescent="0.3">
      <c r="A105262">
        <v>105261</v>
      </c>
      <c r="B105262">
        <v>236</v>
      </c>
      <c r="C105262">
        <v>893</v>
      </c>
      <c r="D105262" t="s">
        <v>6</v>
      </c>
      <c r="E105262" t="s">
        <v>81030</v>
      </c>
      <c r="F105262" t="s">
        <v>81030</v>
      </c>
      <c r="G105262" t="s">
        <v>79754</v>
      </c>
      <c r="H105262">
        <v>38.110300000000002</v>
      </c>
      <c r="I105262">
        <v>-78.907300000000006</v>
      </c>
    </row>
    <row r="105263" spans="1:9" x14ac:dyDescent="0.3">
      <c r="A105263">
        <v>105262</v>
      </c>
      <c r="B105263">
        <v>236</v>
      </c>
      <c r="C105263">
        <v>864</v>
      </c>
      <c r="D105263" t="s">
        <v>6</v>
      </c>
      <c r="E105263" t="s">
        <v>82002</v>
      </c>
      <c r="F105263" t="s">
        <v>82002</v>
      </c>
      <c r="G105263" t="s">
        <v>79754</v>
      </c>
      <c r="H105263">
        <v>37.380299999999998</v>
      </c>
      <c r="I105263">
        <v>-84.624200000000002</v>
      </c>
    </row>
    <row r="105264" spans="1:9" x14ac:dyDescent="0.3">
      <c r="A105264">
        <v>105263</v>
      </c>
      <c r="B105264">
        <v>236</v>
      </c>
      <c r="C105264">
        <v>885</v>
      </c>
      <c r="D105264" t="s">
        <v>6</v>
      </c>
      <c r="E105264" t="s">
        <v>82002</v>
      </c>
      <c r="F105264" t="s">
        <v>82002</v>
      </c>
      <c r="G105264" t="s">
        <v>79754</v>
      </c>
      <c r="H105264">
        <v>39.891599999999997</v>
      </c>
      <c r="I105264">
        <v>-80.177999999999997</v>
      </c>
    </row>
    <row r="105265" spans="1:9" x14ac:dyDescent="0.3">
      <c r="A105265">
        <v>105264</v>
      </c>
      <c r="B105265">
        <v>236</v>
      </c>
      <c r="C105265">
        <v>882</v>
      </c>
      <c r="D105265" t="s">
        <v>6</v>
      </c>
      <c r="E105265" t="s">
        <v>82002</v>
      </c>
      <c r="F105265" t="s">
        <v>82002</v>
      </c>
      <c r="G105265" t="s">
        <v>79754</v>
      </c>
      <c r="H105265">
        <v>40.6843</v>
      </c>
      <c r="I105265">
        <v>-81.259299999999996</v>
      </c>
    </row>
    <row r="105266" spans="1:9" x14ac:dyDescent="0.3">
      <c r="A105266">
        <v>105265</v>
      </c>
      <c r="B105266">
        <v>236</v>
      </c>
      <c r="C105266">
        <v>882</v>
      </c>
      <c r="D105266" t="s">
        <v>6</v>
      </c>
      <c r="E105266" t="s">
        <v>88813</v>
      </c>
      <c r="F105266" t="s">
        <v>88813</v>
      </c>
      <c r="G105266" t="s">
        <v>79754</v>
      </c>
      <c r="H105266">
        <v>40.594200000000001</v>
      </c>
      <c r="I105266">
        <v>-83.932400000000001</v>
      </c>
    </row>
    <row r="105267" spans="1:9" x14ac:dyDescent="0.3">
      <c r="A105267">
        <v>105266</v>
      </c>
      <c r="B105267">
        <v>236</v>
      </c>
      <c r="C105267">
        <v>857</v>
      </c>
      <c r="D105267" t="s">
        <v>6</v>
      </c>
      <c r="E105267" t="s">
        <v>81031</v>
      </c>
      <c r="F105267" t="s">
        <v>81031</v>
      </c>
      <c r="G105267" t="s">
        <v>79754</v>
      </c>
      <c r="H105267">
        <v>31.14</v>
      </c>
      <c r="I105267">
        <v>-81.831400000000002</v>
      </c>
    </row>
    <row r="105268" spans="1:9" x14ac:dyDescent="0.3">
      <c r="A105268">
        <v>105267</v>
      </c>
      <c r="B105268">
        <v>236</v>
      </c>
      <c r="C105268">
        <v>872</v>
      </c>
      <c r="D105268" t="s">
        <v>6</v>
      </c>
      <c r="E105268" t="s">
        <v>81031</v>
      </c>
      <c r="F105268" t="s">
        <v>81031</v>
      </c>
      <c r="G105268" t="s">
        <v>79745</v>
      </c>
      <c r="H105268">
        <v>37.823399999999999</v>
      </c>
      <c r="I105268">
        <v>-92.253500000000003</v>
      </c>
    </row>
    <row r="105269" spans="1:9" x14ac:dyDescent="0.3">
      <c r="A105269">
        <v>105268</v>
      </c>
      <c r="B105269">
        <v>236</v>
      </c>
      <c r="C105269">
        <v>880</v>
      </c>
      <c r="D105269" t="s">
        <v>6</v>
      </c>
      <c r="E105269" t="s">
        <v>81031</v>
      </c>
      <c r="F105269" t="s">
        <v>81031</v>
      </c>
      <c r="G105269" t="s">
        <v>79754</v>
      </c>
      <c r="H105269">
        <v>35.4499</v>
      </c>
      <c r="I105269">
        <v>-82.976100000000002</v>
      </c>
    </row>
    <row r="105270" spans="1:9" x14ac:dyDescent="0.3">
      <c r="A105270">
        <v>105269</v>
      </c>
      <c r="B105270">
        <v>236</v>
      </c>
      <c r="C105270">
        <v>882</v>
      </c>
      <c r="D105270" t="s">
        <v>6</v>
      </c>
      <c r="E105270" t="s">
        <v>81031</v>
      </c>
      <c r="F105270" t="s">
        <v>81031</v>
      </c>
      <c r="G105270" t="s">
        <v>79754</v>
      </c>
      <c r="H105270">
        <v>39.523000000000003</v>
      </c>
      <c r="I105270">
        <v>-84.069100000000006</v>
      </c>
    </row>
    <row r="105271" spans="1:9" x14ac:dyDescent="0.3">
      <c r="A105271">
        <v>105270</v>
      </c>
      <c r="B105271">
        <v>236</v>
      </c>
      <c r="C105271">
        <v>860</v>
      </c>
      <c r="D105271" t="s">
        <v>6</v>
      </c>
      <c r="E105271" t="s">
        <v>81031</v>
      </c>
      <c r="F105271" t="s">
        <v>81031</v>
      </c>
      <c r="G105271" t="s">
        <v>79745</v>
      </c>
      <c r="H105271">
        <v>40.2241</v>
      </c>
      <c r="I105271">
        <v>-89.088700000000003</v>
      </c>
    </row>
    <row r="105272" spans="1:9" x14ac:dyDescent="0.3">
      <c r="A105272">
        <v>105271</v>
      </c>
      <c r="B105272">
        <v>236</v>
      </c>
      <c r="C105272">
        <v>861</v>
      </c>
      <c r="D105272" t="s">
        <v>6</v>
      </c>
      <c r="E105272" t="s">
        <v>86320</v>
      </c>
      <c r="F105272" t="s">
        <v>86320</v>
      </c>
      <c r="G105272" t="s">
        <v>79775</v>
      </c>
      <c r="H105272">
        <v>40.055700000000002</v>
      </c>
      <c r="I105272">
        <v>-87.059299999999993</v>
      </c>
    </row>
    <row r="105273" spans="1:9" x14ac:dyDescent="0.3">
      <c r="A105273">
        <v>105272</v>
      </c>
      <c r="B105273">
        <v>236</v>
      </c>
      <c r="C105273">
        <v>883</v>
      </c>
      <c r="D105273" t="s">
        <v>6</v>
      </c>
      <c r="E105273" t="s">
        <v>83777</v>
      </c>
      <c r="F105273" t="s">
        <v>83777</v>
      </c>
      <c r="G105273" t="s">
        <v>79745</v>
      </c>
      <c r="H105273">
        <v>36.5533</v>
      </c>
      <c r="I105273">
        <v>-98.838800000000006</v>
      </c>
    </row>
    <row r="105274" spans="1:9" x14ac:dyDescent="0.3">
      <c r="A105274">
        <v>105273</v>
      </c>
      <c r="B105274">
        <v>20</v>
      </c>
      <c r="C105274">
        <v>933</v>
      </c>
      <c r="D105274">
        <v>900</v>
      </c>
      <c r="E105274" t="s">
        <v>33556</v>
      </c>
      <c r="F105274" t="s">
        <v>33556</v>
      </c>
      <c r="G105274" t="s">
        <v>33446</v>
      </c>
      <c r="H105274">
        <v>50.616700000000002</v>
      </c>
      <c r="I105274">
        <v>4.45</v>
      </c>
    </row>
    <row r="105275" spans="1:9" x14ac:dyDescent="0.3">
      <c r="A105275">
        <v>105274</v>
      </c>
      <c r="B105275">
        <v>12</v>
      </c>
      <c r="C105275">
        <v>33</v>
      </c>
      <c r="D105275" t="s">
        <v>6</v>
      </c>
      <c r="E105275" t="s">
        <v>15657</v>
      </c>
      <c r="F105275" t="s">
        <v>15657</v>
      </c>
      <c r="G105275" t="s">
        <v>15633</v>
      </c>
      <c r="H105275">
        <v>-34.950000000000003</v>
      </c>
      <c r="I105275">
        <v>138.58330000000001</v>
      </c>
    </row>
    <row r="105276" spans="1:9" x14ac:dyDescent="0.3">
      <c r="A105276">
        <v>105275</v>
      </c>
      <c r="B105276">
        <v>236</v>
      </c>
      <c r="C105276">
        <v>870</v>
      </c>
      <c r="D105276" t="s">
        <v>6</v>
      </c>
      <c r="E105276" t="s">
        <v>87449</v>
      </c>
      <c r="F105276" t="s">
        <v>87449</v>
      </c>
      <c r="G105276" t="s">
        <v>79745</v>
      </c>
      <c r="H105276">
        <v>44.9741</v>
      </c>
      <c r="I105276">
        <v>-93.506600000000006</v>
      </c>
    </row>
    <row r="105277" spans="1:9" x14ac:dyDescent="0.3">
      <c r="A105277">
        <v>105276</v>
      </c>
      <c r="B105277">
        <v>75</v>
      </c>
      <c r="C105277">
        <v>1772</v>
      </c>
      <c r="D105277">
        <v>522</v>
      </c>
      <c r="E105277" t="s">
        <v>43199</v>
      </c>
      <c r="F105277" t="s">
        <v>43199</v>
      </c>
      <c r="G105277" t="s">
        <v>43033</v>
      </c>
      <c r="H105277">
        <v>50.3872</v>
      </c>
      <c r="I105277">
        <v>3.1149</v>
      </c>
    </row>
    <row r="105278" spans="1:9" x14ac:dyDescent="0.3">
      <c r="A105278">
        <v>105277</v>
      </c>
      <c r="B105278">
        <v>164</v>
      </c>
      <c r="C105278">
        <v>291</v>
      </c>
      <c r="D105278" t="s">
        <v>6</v>
      </c>
      <c r="E105278" t="s">
        <v>8828</v>
      </c>
      <c r="F105278" t="s">
        <v>8828</v>
      </c>
      <c r="G105278" t="s">
        <v>8700</v>
      </c>
      <c r="H105278">
        <v>32.450000000000003</v>
      </c>
      <c r="I105278">
        <v>74.116699999999994</v>
      </c>
    </row>
    <row r="105279" spans="1:9" x14ac:dyDescent="0.3">
      <c r="A105279">
        <v>105278</v>
      </c>
      <c r="B105279">
        <v>153</v>
      </c>
      <c r="C105279">
        <v>2106</v>
      </c>
      <c r="D105279" t="s">
        <v>6</v>
      </c>
      <c r="E105279" t="s">
        <v>16430</v>
      </c>
      <c r="F105279" t="s">
        <v>16430</v>
      </c>
      <c r="G105279" t="s">
        <v>16431</v>
      </c>
      <c r="H105279">
        <v>-20.9</v>
      </c>
      <c r="I105279">
        <v>167.26669999999999</v>
      </c>
    </row>
    <row r="105280" spans="1:9" x14ac:dyDescent="0.3">
      <c r="A105280">
        <v>105279</v>
      </c>
      <c r="B105280">
        <v>40</v>
      </c>
      <c r="C105280">
        <v>104</v>
      </c>
      <c r="D105280" t="s">
        <v>6</v>
      </c>
      <c r="E105280" t="s">
        <v>93920</v>
      </c>
      <c r="F105280" t="s">
        <v>93920</v>
      </c>
      <c r="G105280" t="s">
        <v>92122</v>
      </c>
      <c r="H105280">
        <v>52.949199999999998</v>
      </c>
      <c r="I105280">
        <v>-91.331100000000006</v>
      </c>
    </row>
    <row r="105281" spans="1:9" x14ac:dyDescent="0.3">
      <c r="A105281">
        <v>105280</v>
      </c>
      <c r="B105281">
        <v>235</v>
      </c>
      <c r="C105281">
        <v>929</v>
      </c>
      <c r="D105281">
        <v>335</v>
      </c>
      <c r="E105281" t="s">
        <v>23734</v>
      </c>
      <c r="F105281" t="s">
        <v>23734</v>
      </c>
      <c r="G105281" t="s">
        <v>23276</v>
      </c>
      <c r="H105281">
        <v>51.583300000000001</v>
      </c>
      <c r="I105281">
        <v>-0.2833</v>
      </c>
    </row>
    <row r="105282" spans="1:9" x14ac:dyDescent="0.3">
      <c r="A105282">
        <v>105281</v>
      </c>
      <c r="B105282">
        <v>235</v>
      </c>
      <c r="C105282">
        <v>929</v>
      </c>
      <c r="D105282">
        <v>90</v>
      </c>
      <c r="E105282" t="s">
        <v>23731</v>
      </c>
      <c r="F105282" t="s">
        <v>23731</v>
      </c>
      <c r="G105282" t="s">
        <v>23276</v>
      </c>
      <c r="H105282">
        <v>51.270800000000001</v>
      </c>
      <c r="I105282">
        <v>-2.8391999999999999</v>
      </c>
    </row>
    <row r="105283" spans="1:9" x14ac:dyDescent="0.3">
      <c r="A105283">
        <v>105282</v>
      </c>
      <c r="B105283">
        <v>236</v>
      </c>
      <c r="C105283">
        <v>876</v>
      </c>
      <c r="D105283" t="s">
        <v>6</v>
      </c>
      <c r="E105283" t="s">
        <v>23731</v>
      </c>
      <c r="F105283" t="s">
        <v>23731</v>
      </c>
      <c r="G105283" t="s">
        <v>79754</v>
      </c>
      <c r="H105283">
        <v>43.083300000000001</v>
      </c>
      <c r="I105283">
        <v>-71.722300000000004</v>
      </c>
    </row>
    <row r="105284" spans="1:9" x14ac:dyDescent="0.3">
      <c r="A105284">
        <v>105283</v>
      </c>
      <c r="B105284">
        <v>12</v>
      </c>
      <c r="C105284">
        <v>35</v>
      </c>
      <c r="D105284" t="s">
        <v>6</v>
      </c>
      <c r="E105284" t="s">
        <v>16563</v>
      </c>
      <c r="F105284" t="s">
        <v>16563</v>
      </c>
      <c r="G105284" t="s">
        <v>16455</v>
      </c>
      <c r="H105284">
        <v>-23.992438</v>
      </c>
      <c r="I105284">
        <v>134.050443</v>
      </c>
    </row>
    <row r="105285" spans="1:9" x14ac:dyDescent="0.3">
      <c r="A105285">
        <v>105284</v>
      </c>
      <c r="B105285">
        <v>236</v>
      </c>
      <c r="C105285">
        <v>883</v>
      </c>
      <c r="D105285" t="s">
        <v>6</v>
      </c>
      <c r="E105285" t="s">
        <v>83778</v>
      </c>
      <c r="F105285" t="s">
        <v>83778</v>
      </c>
      <c r="G105285" t="s">
        <v>79745</v>
      </c>
      <c r="H105285">
        <v>35.522399999999998</v>
      </c>
      <c r="I105285">
        <v>-98.733099999999993</v>
      </c>
    </row>
    <row r="105286" spans="1:9" x14ac:dyDescent="0.3">
      <c r="A105286">
        <v>105285</v>
      </c>
      <c r="B105286">
        <v>236</v>
      </c>
      <c r="C105286">
        <v>890</v>
      </c>
      <c r="D105286" t="s">
        <v>6</v>
      </c>
      <c r="E105286" t="s">
        <v>83778</v>
      </c>
      <c r="F105286" t="s">
        <v>83778</v>
      </c>
      <c r="G105286" t="s">
        <v>79745</v>
      </c>
      <c r="H105286">
        <v>32.684699999999999</v>
      </c>
      <c r="I105286">
        <v>-97.780799999999999</v>
      </c>
    </row>
    <row r="105287" spans="1:9" x14ac:dyDescent="0.3">
      <c r="A105287">
        <v>105286</v>
      </c>
      <c r="B105287">
        <v>236</v>
      </c>
      <c r="C105287">
        <v>885</v>
      </c>
      <c r="D105287" t="s">
        <v>6</v>
      </c>
      <c r="E105287" t="s">
        <v>89402</v>
      </c>
      <c r="F105287" t="s">
        <v>89402</v>
      </c>
      <c r="G105287" t="s">
        <v>79754</v>
      </c>
      <c r="H105287">
        <v>40.935400000000001</v>
      </c>
      <c r="I105287">
        <v>-75.840599999999995</v>
      </c>
    </row>
    <row r="105288" spans="1:9" x14ac:dyDescent="0.3">
      <c r="A105288">
        <v>105287</v>
      </c>
      <c r="B105288">
        <v>236</v>
      </c>
      <c r="C105288">
        <v>847</v>
      </c>
      <c r="D105288" t="s">
        <v>6</v>
      </c>
      <c r="E105288" t="s">
        <v>80086</v>
      </c>
      <c r="F105288" t="s">
        <v>80086</v>
      </c>
      <c r="G105288" t="s">
        <v>79745</v>
      </c>
      <c r="H105288">
        <v>33.755699999999997</v>
      </c>
      <c r="I105288">
        <v>-85.827299999999994</v>
      </c>
    </row>
    <row r="105289" spans="1:9" x14ac:dyDescent="0.3">
      <c r="A105289">
        <v>105288</v>
      </c>
      <c r="B105289">
        <v>235</v>
      </c>
      <c r="C105289">
        <v>929</v>
      </c>
      <c r="D105289">
        <v>229</v>
      </c>
      <c r="E105289" t="s">
        <v>23730</v>
      </c>
      <c r="F105289" t="s">
        <v>23730</v>
      </c>
      <c r="G105289" t="s">
        <v>23276</v>
      </c>
      <c r="H105289">
        <v>53.25</v>
      </c>
      <c r="I105289">
        <v>-2.5832999999999999</v>
      </c>
    </row>
    <row r="105290" spans="1:9" x14ac:dyDescent="0.3">
      <c r="A105290">
        <v>105289</v>
      </c>
      <c r="B105290">
        <v>236</v>
      </c>
      <c r="C105290">
        <v>880</v>
      </c>
      <c r="D105290" t="s">
        <v>6</v>
      </c>
      <c r="E105290" t="s">
        <v>83287</v>
      </c>
      <c r="F105290" t="s">
        <v>83287</v>
      </c>
      <c r="G105290" t="s">
        <v>79754</v>
      </c>
      <c r="H105290">
        <v>35.7288</v>
      </c>
      <c r="I105290">
        <v>-82.513800000000003</v>
      </c>
    </row>
    <row r="105291" spans="1:9" x14ac:dyDescent="0.3">
      <c r="A105291">
        <v>105290</v>
      </c>
      <c r="B105291">
        <v>236</v>
      </c>
      <c r="C105291">
        <v>851</v>
      </c>
      <c r="D105291" t="s">
        <v>6</v>
      </c>
      <c r="E105291" t="s">
        <v>83287</v>
      </c>
      <c r="F105291" t="s">
        <v>83287</v>
      </c>
      <c r="G105291" t="s">
        <v>89967</v>
      </c>
      <c r="H105291">
        <v>40.7438</v>
      </c>
      <c r="I105291">
        <v>-122.9362</v>
      </c>
    </row>
    <row r="105292" spans="1:9" x14ac:dyDescent="0.3">
      <c r="A105292">
        <v>105291</v>
      </c>
      <c r="B105292">
        <v>236</v>
      </c>
      <c r="C105292">
        <v>871</v>
      </c>
      <c r="D105292" t="s">
        <v>6</v>
      </c>
      <c r="E105292" t="s">
        <v>82917</v>
      </c>
      <c r="F105292" t="s">
        <v>82917</v>
      </c>
      <c r="G105292" t="s">
        <v>79745</v>
      </c>
      <c r="H105292">
        <v>33.9191</v>
      </c>
      <c r="I105292">
        <v>-90.307299999999998</v>
      </c>
    </row>
    <row r="105293" spans="1:9" x14ac:dyDescent="0.3">
      <c r="A105293">
        <v>105292</v>
      </c>
      <c r="B105293">
        <v>236</v>
      </c>
      <c r="C105293">
        <v>862</v>
      </c>
      <c r="D105293" t="s">
        <v>6</v>
      </c>
      <c r="E105293" t="s">
        <v>82917</v>
      </c>
      <c r="F105293" t="s">
        <v>82917</v>
      </c>
      <c r="G105293" t="s">
        <v>79745</v>
      </c>
      <c r="H105293">
        <v>42.959600000000002</v>
      </c>
      <c r="I105293">
        <v>-95.019900000000007</v>
      </c>
    </row>
    <row r="105294" spans="1:9" x14ac:dyDescent="0.3">
      <c r="A105294">
        <v>105293</v>
      </c>
      <c r="B105294">
        <v>236</v>
      </c>
      <c r="C105294">
        <v>872</v>
      </c>
      <c r="D105294" t="s">
        <v>6</v>
      </c>
      <c r="E105294" t="s">
        <v>82738</v>
      </c>
      <c r="F105294" t="s">
        <v>82738</v>
      </c>
      <c r="G105294" t="s">
        <v>79745</v>
      </c>
      <c r="H105294">
        <v>37.184699999999999</v>
      </c>
      <c r="I105294">
        <v>-94.473799999999997</v>
      </c>
    </row>
    <row r="105295" spans="1:9" x14ac:dyDescent="0.3">
      <c r="A105295">
        <v>105294</v>
      </c>
      <c r="B105295">
        <v>236</v>
      </c>
      <c r="C105295">
        <v>883</v>
      </c>
      <c r="D105295" t="s">
        <v>6</v>
      </c>
      <c r="E105295" t="s">
        <v>83779</v>
      </c>
      <c r="F105295" t="s">
        <v>83779</v>
      </c>
      <c r="G105295" t="s">
        <v>79745</v>
      </c>
      <c r="H105295">
        <v>35.482799999999997</v>
      </c>
      <c r="I105295">
        <v>-95.167299999999997</v>
      </c>
    </row>
    <row r="105296" spans="1:9" x14ac:dyDescent="0.3">
      <c r="A105296">
        <v>105295</v>
      </c>
      <c r="B105296">
        <v>236</v>
      </c>
      <c r="C105296">
        <v>869</v>
      </c>
      <c r="D105296" t="s">
        <v>6</v>
      </c>
      <c r="E105296" t="s">
        <v>87109</v>
      </c>
      <c r="F105296" t="s">
        <v>87109</v>
      </c>
      <c r="G105296" t="s">
        <v>85476</v>
      </c>
      <c r="H105296">
        <v>42.654200000000003</v>
      </c>
      <c r="I105296">
        <v>-84.176599999999993</v>
      </c>
    </row>
    <row r="105297" spans="1:9" x14ac:dyDescent="0.3">
      <c r="A105297">
        <v>105296</v>
      </c>
      <c r="B105297">
        <v>12</v>
      </c>
      <c r="C105297">
        <v>30</v>
      </c>
      <c r="D105297" t="s">
        <v>6</v>
      </c>
      <c r="E105297" t="s">
        <v>100096</v>
      </c>
      <c r="F105297" t="s">
        <v>100096</v>
      </c>
      <c r="G105297" t="s">
        <v>16452</v>
      </c>
      <c r="H105297">
        <v>-33.349200000000003</v>
      </c>
      <c r="I105297">
        <v>150.9307</v>
      </c>
    </row>
    <row r="105298" spans="1:9" x14ac:dyDescent="0.3">
      <c r="A105298">
        <v>105297</v>
      </c>
      <c r="B105298">
        <v>236</v>
      </c>
      <c r="C105298">
        <v>864</v>
      </c>
      <c r="D105298" t="s">
        <v>6</v>
      </c>
      <c r="E105298" t="s">
        <v>82003</v>
      </c>
      <c r="F105298" t="s">
        <v>82003</v>
      </c>
      <c r="G105298" t="s">
        <v>79754</v>
      </c>
      <c r="H105298">
        <v>38.134999999999998</v>
      </c>
      <c r="I105298">
        <v>-82.866100000000003</v>
      </c>
    </row>
    <row r="105299" spans="1:9" x14ac:dyDescent="0.3">
      <c r="A105299">
        <v>105298</v>
      </c>
      <c r="B105299">
        <v>40</v>
      </c>
      <c r="C105299">
        <v>104</v>
      </c>
      <c r="D105299" t="s">
        <v>6</v>
      </c>
      <c r="E105299" t="s">
        <v>93921</v>
      </c>
      <c r="F105299" t="s">
        <v>93921</v>
      </c>
      <c r="G105299" t="s">
        <v>92099</v>
      </c>
      <c r="H105299">
        <v>46.2667</v>
      </c>
      <c r="I105299">
        <v>-81.883300000000006</v>
      </c>
    </row>
    <row r="105300" spans="1:9" x14ac:dyDescent="0.3">
      <c r="A105300">
        <v>105299</v>
      </c>
      <c r="B105300">
        <v>236</v>
      </c>
      <c r="C105300">
        <v>856</v>
      </c>
      <c r="D105300" t="s">
        <v>6</v>
      </c>
      <c r="E105300" t="s">
        <v>80677</v>
      </c>
      <c r="F105300" t="s">
        <v>80677</v>
      </c>
      <c r="G105300" t="s">
        <v>79754</v>
      </c>
      <c r="H105300">
        <v>28.529900000000001</v>
      </c>
      <c r="I105300">
        <v>-82.090199999999996</v>
      </c>
    </row>
    <row r="105301" spans="1:9" x14ac:dyDescent="0.3">
      <c r="A105301">
        <v>105300</v>
      </c>
      <c r="B105301">
        <v>236</v>
      </c>
      <c r="C105301">
        <v>861</v>
      </c>
      <c r="D105301" t="s">
        <v>6</v>
      </c>
      <c r="E105301" t="s">
        <v>80677</v>
      </c>
      <c r="F105301" t="s">
        <v>80677</v>
      </c>
      <c r="G105301" t="s">
        <v>79775</v>
      </c>
      <c r="H105301">
        <v>39.901499999999999</v>
      </c>
      <c r="I105301">
        <v>-84.944900000000004</v>
      </c>
    </row>
    <row r="105302" spans="1:9" x14ac:dyDescent="0.3">
      <c r="A105302">
        <v>105301</v>
      </c>
      <c r="B105302">
        <v>236</v>
      </c>
      <c r="C105302">
        <v>880</v>
      </c>
      <c r="D105302" t="s">
        <v>6</v>
      </c>
      <c r="E105302" t="s">
        <v>80677</v>
      </c>
      <c r="F105302" t="s">
        <v>80677</v>
      </c>
      <c r="G105302" t="s">
        <v>79754</v>
      </c>
      <c r="H105302">
        <v>35.346200000000003</v>
      </c>
      <c r="I105302">
        <v>-83.219300000000004</v>
      </c>
    </row>
    <row r="105303" spans="1:9" x14ac:dyDescent="0.3">
      <c r="A105303">
        <v>105302</v>
      </c>
      <c r="B105303">
        <v>236</v>
      </c>
      <c r="C105303">
        <v>890</v>
      </c>
      <c r="D105303" t="s">
        <v>6</v>
      </c>
      <c r="E105303" t="s">
        <v>80677</v>
      </c>
      <c r="F105303" t="s">
        <v>80677</v>
      </c>
      <c r="G105303" t="s">
        <v>79745</v>
      </c>
      <c r="H105303">
        <v>29.5489</v>
      </c>
      <c r="I105303">
        <v>-95.139099999999999</v>
      </c>
    </row>
    <row r="105304" spans="1:9" x14ac:dyDescent="0.3">
      <c r="A105304">
        <v>105303</v>
      </c>
      <c r="B105304">
        <v>236</v>
      </c>
      <c r="C105304">
        <v>862</v>
      </c>
      <c r="D105304" t="s">
        <v>6</v>
      </c>
      <c r="E105304" t="s">
        <v>80677</v>
      </c>
      <c r="F105304" t="s">
        <v>80677</v>
      </c>
      <c r="G105304" t="s">
        <v>79745</v>
      </c>
      <c r="H105304">
        <v>41.460700000000003</v>
      </c>
      <c r="I105304">
        <v>-92.180999999999997</v>
      </c>
    </row>
    <row r="105305" spans="1:9" x14ac:dyDescent="0.3">
      <c r="A105305">
        <v>105304</v>
      </c>
      <c r="B105305">
        <v>236</v>
      </c>
      <c r="C105305">
        <v>868</v>
      </c>
      <c r="D105305" t="s">
        <v>6</v>
      </c>
      <c r="E105305" t="s">
        <v>80677</v>
      </c>
      <c r="F105305" t="s">
        <v>80677</v>
      </c>
      <c r="G105305" t="s">
        <v>79754</v>
      </c>
      <c r="H105305">
        <v>42.058100000000003</v>
      </c>
      <c r="I105305">
        <v>-71.846599999999995</v>
      </c>
    </row>
    <row r="105306" spans="1:9" x14ac:dyDescent="0.3">
      <c r="A105306">
        <v>105305</v>
      </c>
      <c r="B105306">
        <v>236</v>
      </c>
      <c r="C105306">
        <v>870</v>
      </c>
      <c r="D105306" t="s">
        <v>6</v>
      </c>
      <c r="E105306" t="s">
        <v>80677</v>
      </c>
      <c r="F105306" t="s">
        <v>80677</v>
      </c>
      <c r="G105306" t="s">
        <v>79745</v>
      </c>
      <c r="H105306">
        <v>44.534700000000001</v>
      </c>
      <c r="I105306">
        <v>-93.391000000000005</v>
      </c>
    </row>
    <row r="105307" spans="1:9" x14ac:dyDescent="0.3">
      <c r="A105307">
        <v>105306</v>
      </c>
      <c r="B105307">
        <v>236</v>
      </c>
      <c r="C105307">
        <v>881</v>
      </c>
      <c r="D105307" t="s">
        <v>6</v>
      </c>
      <c r="E105307" t="s">
        <v>80677</v>
      </c>
      <c r="F105307" t="s">
        <v>80677</v>
      </c>
      <c r="G105307" t="s">
        <v>79745</v>
      </c>
      <c r="H105307">
        <v>48.311399999999999</v>
      </c>
      <c r="I105307">
        <v>-98.800399999999996</v>
      </c>
    </row>
    <row r="105308" spans="1:9" x14ac:dyDescent="0.3">
      <c r="A105308">
        <v>105307</v>
      </c>
      <c r="B105308">
        <v>236</v>
      </c>
      <c r="C105308">
        <v>879</v>
      </c>
      <c r="D105308" t="s">
        <v>6</v>
      </c>
      <c r="E105308" t="s">
        <v>80677</v>
      </c>
      <c r="F105308" t="s">
        <v>80677</v>
      </c>
      <c r="G105308" t="s">
        <v>79754</v>
      </c>
      <c r="H105308">
        <v>43.218600000000002</v>
      </c>
      <c r="I105308">
        <v>-77.449399999999997</v>
      </c>
    </row>
    <row r="105309" spans="1:9" x14ac:dyDescent="0.3">
      <c r="A105309">
        <v>105308</v>
      </c>
      <c r="B105309">
        <v>236</v>
      </c>
      <c r="C105309">
        <v>885</v>
      </c>
      <c r="D105309" t="s">
        <v>6</v>
      </c>
      <c r="E105309" t="s">
        <v>80677</v>
      </c>
      <c r="F105309" t="s">
        <v>80677</v>
      </c>
      <c r="G105309" t="s">
        <v>79754</v>
      </c>
      <c r="H105309">
        <v>40.18</v>
      </c>
      <c r="I105309">
        <v>-79.849000000000004</v>
      </c>
    </row>
    <row r="105310" spans="1:9" x14ac:dyDescent="0.3">
      <c r="A105310">
        <v>105309</v>
      </c>
      <c r="B105310">
        <v>236</v>
      </c>
      <c r="C105310">
        <v>888</v>
      </c>
      <c r="D105310" t="s">
        <v>6</v>
      </c>
      <c r="E105310" t="s">
        <v>80677</v>
      </c>
      <c r="F105310" t="s">
        <v>80677</v>
      </c>
      <c r="G105310" t="s">
        <v>79745</v>
      </c>
      <c r="H105310">
        <v>45.297199999999997</v>
      </c>
      <c r="I105310">
        <v>-97.603399999999993</v>
      </c>
    </row>
    <row r="105311" spans="1:9" x14ac:dyDescent="0.3">
      <c r="A105311">
        <v>105310</v>
      </c>
      <c r="B105311">
        <v>236</v>
      </c>
      <c r="C105311">
        <v>896</v>
      </c>
      <c r="D105311" t="s">
        <v>6</v>
      </c>
      <c r="E105311" t="s">
        <v>80677</v>
      </c>
      <c r="F105311" t="s">
        <v>80677</v>
      </c>
      <c r="G105311" t="s">
        <v>79745</v>
      </c>
      <c r="H105311">
        <v>45.862200000000001</v>
      </c>
      <c r="I105311">
        <v>-92.297799999999995</v>
      </c>
    </row>
    <row r="105312" spans="1:9" x14ac:dyDescent="0.3">
      <c r="A105312">
        <v>105311</v>
      </c>
      <c r="B105312">
        <v>236</v>
      </c>
      <c r="C105312">
        <v>862</v>
      </c>
      <c r="D105312" t="s">
        <v>6</v>
      </c>
      <c r="E105312" t="s">
        <v>85894</v>
      </c>
      <c r="F105312" t="s">
        <v>85894</v>
      </c>
      <c r="G105312" t="s">
        <v>79745</v>
      </c>
      <c r="H105312">
        <v>42.441499999999998</v>
      </c>
      <c r="I105312">
        <v>-93.825800000000001</v>
      </c>
    </row>
    <row r="105313" spans="1:9" x14ac:dyDescent="0.3">
      <c r="A105313">
        <v>105312</v>
      </c>
      <c r="B105313">
        <v>236</v>
      </c>
      <c r="C105313">
        <v>895</v>
      </c>
      <c r="D105313" t="s">
        <v>6</v>
      </c>
      <c r="E105313" t="s">
        <v>85410</v>
      </c>
      <c r="F105313" t="s">
        <v>85410</v>
      </c>
      <c r="G105313" t="s">
        <v>79754</v>
      </c>
      <c r="H105313">
        <v>38.493600000000001</v>
      </c>
      <c r="I105313">
        <v>-80.369399999999999</v>
      </c>
    </row>
    <row r="105314" spans="1:9" x14ac:dyDescent="0.3">
      <c r="A105314">
        <v>105313</v>
      </c>
      <c r="B105314">
        <v>20</v>
      </c>
      <c r="C105314">
        <v>932</v>
      </c>
      <c r="D105314">
        <v>137</v>
      </c>
      <c r="E105314" t="s">
        <v>33555</v>
      </c>
      <c r="F105314" t="s">
        <v>33555</v>
      </c>
      <c r="G105314" t="s">
        <v>33446</v>
      </c>
      <c r="H105314">
        <v>51.2667</v>
      </c>
      <c r="I105314">
        <v>4.7667000000000002</v>
      </c>
    </row>
    <row r="105315" spans="1:9" x14ac:dyDescent="0.3">
      <c r="A105315">
        <v>105314</v>
      </c>
      <c r="B105315">
        <v>82</v>
      </c>
      <c r="C105315">
        <v>235</v>
      </c>
      <c r="D105315" t="s">
        <v>6</v>
      </c>
      <c r="E105315" t="s">
        <v>35466</v>
      </c>
      <c r="F105315" t="s">
        <v>35466</v>
      </c>
      <c r="G105315" t="s">
        <v>34918</v>
      </c>
      <c r="H105315">
        <v>53.9</v>
      </c>
      <c r="I105315">
        <v>9.8332999999999995</v>
      </c>
    </row>
    <row r="105316" spans="1:9" x14ac:dyDescent="0.3">
      <c r="A105316">
        <v>105315</v>
      </c>
      <c r="B105316">
        <v>236</v>
      </c>
      <c r="C105316">
        <v>884</v>
      </c>
      <c r="D105316" t="s">
        <v>6</v>
      </c>
      <c r="E105316" t="s">
        <v>91580</v>
      </c>
      <c r="F105316" t="s">
        <v>91580</v>
      </c>
      <c r="G105316" t="s">
        <v>89967</v>
      </c>
      <c r="H105316">
        <v>42.429600000000001</v>
      </c>
      <c r="I105316">
        <v>-124.4151</v>
      </c>
    </row>
    <row r="105317" spans="1:9" x14ac:dyDescent="0.3">
      <c r="A105317">
        <v>105316</v>
      </c>
      <c r="B105317">
        <v>82</v>
      </c>
      <c r="C105317">
        <v>234</v>
      </c>
      <c r="D105317" t="s">
        <v>6</v>
      </c>
      <c r="E105317" t="s">
        <v>35465</v>
      </c>
      <c r="F105317" t="s">
        <v>35465</v>
      </c>
      <c r="G105317" t="s">
        <v>34918</v>
      </c>
      <c r="H105317">
        <v>51.8401</v>
      </c>
      <c r="I105317">
        <v>11.2723</v>
      </c>
    </row>
    <row r="105318" spans="1:9" x14ac:dyDescent="0.3">
      <c r="A105318">
        <v>105317</v>
      </c>
      <c r="B105318">
        <v>82</v>
      </c>
      <c r="C105318">
        <v>235</v>
      </c>
      <c r="D105318" t="s">
        <v>6</v>
      </c>
      <c r="E105318" t="s">
        <v>35464</v>
      </c>
      <c r="F105318" t="s">
        <v>35464</v>
      </c>
      <c r="G105318" t="s">
        <v>34918</v>
      </c>
      <c r="H105318">
        <v>54.2667</v>
      </c>
      <c r="I105318">
        <v>9.0500000000000007</v>
      </c>
    </row>
    <row r="105319" spans="1:9" x14ac:dyDescent="0.3">
      <c r="A105319">
        <v>105318</v>
      </c>
      <c r="B105319">
        <v>82</v>
      </c>
      <c r="C105319">
        <v>235</v>
      </c>
      <c r="D105319" t="s">
        <v>6</v>
      </c>
      <c r="E105319" t="s">
        <v>35463</v>
      </c>
      <c r="F105319" t="s">
        <v>35463</v>
      </c>
      <c r="G105319" t="s">
        <v>34918</v>
      </c>
      <c r="H105319">
        <v>53.5837</v>
      </c>
      <c r="I105319">
        <v>9.6983999999999995</v>
      </c>
    </row>
    <row r="105320" spans="1:9" x14ac:dyDescent="0.3">
      <c r="A105320">
        <v>105319</v>
      </c>
      <c r="B105320">
        <v>82</v>
      </c>
      <c r="C105320">
        <v>228</v>
      </c>
      <c r="D105320" t="s">
        <v>6</v>
      </c>
      <c r="E105320" t="s">
        <v>72244</v>
      </c>
      <c r="F105320" t="s">
        <v>72244</v>
      </c>
      <c r="G105320" t="s">
        <v>34918</v>
      </c>
      <c r="H105320">
        <v>52.55</v>
      </c>
      <c r="I105320">
        <v>9.7332999999999998</v>
      </c>
    </row>
    <row r="105321" spans="1:9" x14ac:dyDescent="0.3">
      <c r="A105321">
        <v>105320</v>
      </c>
      <c r="B105321">
        <v>82</v>
      </c>
      <c r="C105321">
        <v>228</v>
      </c>
      <c r="D105321" t="s">
        <v>6</v>
      </c>
      <c r="E105321" t="s">
        <v>35462</v>
      </c>
      <c r="F105321" t="s">
        <v>35462</v>
      </c>
      <c r="G105321" t="s">
        <v>34918</v>
      </c>
      <c r="H105321">
        <v>52.383299999999998</v>
      </c>
      <c r="I105321">
        <v>10.583299999999999</v>
      </c>
    </row>
    <row r="105322" spans="1:9" x14ac:dyDescent="0.3">
      <c r="A105322">
        <v>105321</v>
      </c>
      <c r="B105322">
        <v>236</v>
      </c>
      <c r="C105322">
        <v>887</v>
      </c>
      <c r="D105322" t="s">
        <v>6</v>
      </c>
      <c r="E105322" t="s">
        <v>84137</v>
      </c>
      <c r="F105322" t="s">
        <v>84137</v>
      </c>
      <c r="G105322" t="s">
        <v>79754</v>
      </c>
      <c r="H105322">
        <v>33.843000000000004</v>
      </c>
      <c r="I105322">
        <v>-80.518100000000004</v>
      </c>
    </row>
    <row r="105323" spans="1:9" x14ac:dyDescent="0.3">
      <c r="A105323">
        <v>105322</v>
      </c>
      <c r="B105323">
        <v>235</v>
      </c>
      <c r="C105323">
        <v>929</v>
      </c>
      <c r="D105323">
        <v>90</v>
      </c>
      <c r="E105323" t="s">
        <v>23729</v>
      </c>
      <c r="F105323" t="s">
        <v>23729</v>
      </c>
      <c r="G105323" t="s">
        <v>23276</v>
      </c>
      <c r="H105323">
        <v>51.226100000000002</v>
      </c>
      <c r="I105323">
        <v>-2.8108</v>
      </c>
    </row>
    <row r="105324" spans="1:9" x14ac:dyDescent="0.3">
      <c r="A105324">
        <v>105323</v>
      </c>
      <c r="B105324">
        <v>235</v>
      </c>
      <c r="C105324">
        <v>929</v>
      </c>
      <c r="D105324">
        <v>774</v>
      </c>
      <c r="E105324" t="s">
        <v>23728</v>
      </c>
      <c r="F105324" t="s">
        <v>23728</v>
      </c>
      <c r="G105324" t="s">
        <v>23276</v>
      </c>
      <c r="H105324">
        <v>52.566699999999997</v>
      </c>
      <c r="I105324">
        <v>-2.0333000000000001</v>
      </c>
    </row>
    <row r="105325" spans="1:9" x14ac:dyDescent="0.3">
      <c r="A105325">
        <v>105324</v>
      </c>
      <c r="B105325">
        <v>235</v>
      </c>
      <c r="C105325">
        <v>929</v>
      </c>
      <c r="D105325">
        <v>97</v>
      </c>
      <c r="E105325" t="s">
        <v>23727</v>
      </c>
      <c r="F105325" t="s">
        <v>23727</v>
      </c>
      <c r="G105325" t="s">
        <v>23276</v>
      </c>
      <c r="H105325">
        <v>52.6</v>
      </c>
      <c r="I105325">
        <v>-2.0832999999999999</v>
      </c>
    </row>
    <row r="105326" spans="1:9" x14ac:dyDescent="0.3">
      <c r="A105326">
        <v>105325</v>
      </c>
      <c r="B105326">
        <v>236</v>
      </c>
      <c r="C105326">
        <v>847</v>
      </c>
      <c r="D105326" t="s">
        <v>6</v>
      </c>
      <c r="E105326" t="s">
        <v>80087</v>
      </c>
      <c r="F105326" t="s">
        <v>80087</v>
      </c>
      <c r="G105326" t="s">
        <v>79745</v>
      </c>
      <c r="H105326">
        <v>33.342399999999998</v>
      </c>
      <c r="I105326">
        <v>-85.510300000000001</v>
      </c>
    </row>
    <row r="105327" spans="1:9" x14ac:dyDescent="0.3">
      <c r="A105327">
        <v>105326</v>
      </c>
      <c r="B105327">
        <v>12</v>
      </c>
      <c r="C105327">
        <v>30</v>
      </c>
      <c r="D105327" t="s">
        <v>6</v>
      </c>
      <c r="E105327" t="s">
        <v>16560</v>
      </c>
      <c r="F105327" t="s">
        <v>16560</v>
      </c>
      <c r="G105327" t="s">
        <v>16452</v>
      </c>
      <c r="H105327">
        <v>-30.226600000000001</v>
      </c>
      <c r="I105327">
        <v>149.44040000000001</v>
      </c>
    </row>
    <row r="105328" spans="1:9" x14ac:dyDescent="0.3">
      <c r="A105328">
        <v>105327</v>
      </c>
      <c r="B105328">
        <v>236</v>
      </c>
      <c r="C105328">
        <v>851</v>
      </c>
      <c r="D105328" t="s">
        <v>6</v>
      </c>
      <c r="E105328" t="s">
        <v>91125</v>
      </c>
      <c r="F105328" t="s">
        <v>91125</v>
      </c>
      <c r="G105328" t="s">
        <v>89967</v>
      </c>
      <c r="H105328">
        <v>41.510899999999999</v>
      </c>
      <c r="I105328">
        <v>-122.3648</v>
      </c>
    </row>
    <row r="105329" spans="1:9" x14ac:dyDescent="0.3">
      <c r="A105329">
        <v>105328</v>
      </c>
      <c r="B105329">
        <v>40</v>
      </c>
      <c r="C105329">
        <v>105</v>
      </c>
      <c r="D105329" t="s">
        <v>6</v>
      </c>
      <c r="E105329" t="s">
        <v>93922</v>
      </c>
      <c r="F105329" t="s">
        <v>93922</v>
      </c>
      <c r="G105329" t="s">
        <v>92099</v>
      </c>
      <c r="H105329">
        <v>45.7</v>
      </c>
      <c r="I105329">
        <v>-71.45</v>
      </c>
    </row>
    <row r="105330" spans="1:9" x14ac:dyDescent="0.3">
      <c r="A105330">
        <v>105329</v>
      </c>
      <c r="B105330">
        <v>236</v>
      </c>
      <c r="C105330">
        <v>879</v>
      </c>
      <c r="D105330" t="s">
        <v>6</v>
      </c>
      <c r="E105330" t="s">
        <v>88565</v>
      </c>
      <c r="F105330" t="s">
        <v>88565</v>
      </c>
      <c r="G105330" t="s">
        <v>79754</v>
      </c>
      <c r="H105330">
        <v>43.048699999999997</v>
      </c>
      <c r="I105330">
        <v>-76.562700000000007</v>
      </c>
    </row>
    <row r="105331" spans="1:9" x14ac:dyDescent="0.3">
      <c r="A105331">
        <v>105330</v>
      </c>
      <c r="B105331">
        <v>236</v>
      </c>
      <c r="C105331">
        <v>885</v>
      </c>
      <c r="D105331" t="s">
        <v>6</v>
      </c>
      <c r="E105331" t="s">
        <v>89403</v>
      </c>
      <c r="F105331" t="s">
        <v>89403</v>
      </c>
      <c r="G105331" t="s">
        <v>79754</v>
      </c>
      <c r="H105331">
        <v>41.293799999999997</v>
      </c>
      <c r="I105331">
        <v>-78.437399999999997</v>
      </c>
    </row>
    <row r="105332" spans="1:9" x14ac:dyDescent="0.3">
      <c r="A105332">
        <v>105331</v>
      </c>
      <c r="B105332">
        <v>236</v>
      </c>
      <c r="C105332">
        <v>877</v>
      </c>
      <c r="D105332" t="s">
        <v>6</v>
      </c>
      <c r="E105332" t="s">
        <v>87944</v>
      </c>
      <c r="F105332" t="s">
        <v>87944</v>
      </c>
      <c r="G105332" t="s">
        <v>79754</v>
      </c>
      <c r="H105332">
        <v>40.768599999999999</v>
      </c>
      <c r="I105332">
        <v>-74.019900000000007</v>
      </c>
    </row>
    <row r="105333" spans="1:9" x14ac:dyDescent="0.3">
      <c r="A105333">
        <v>105332</v>
      </c>
      <c r="B105333">
        <v>236</v>
      </c>
      <c r="C105333">
        <v>864</v>
      </c>
      <c r="D105333" t="s">
        <v>6</v>
      </c>
      <c r="E105333" t="s">
        <v>82004</v>
      </c>
      <c r="F105333" t="s">
        <v>82004</v>
      </c>
      <c r="G105333" t="s">
        <v>79754</v>
      </c>
      <c r="H105333">
        <v>37.320599999999999</v>
      </c>
      <c r="I105333">
        <v>-82.690899999999999</v>
      </c>
    </row>
    <row r="105334" spans="1:9" x14ac:dyDescent="0.3">
      <c r="A105334">
        <v>105333</v>
      </c>
      <c r="B105334">
        <v>20</v>
      </c>
      <c r="C105334">
        <v>932</v>
      </c>
      <c r="D105334">
        <v>137</v>
      </c>
      <c r="E105334" t="s">
        <v>33554</v>
      </c>
      <c r="F105334" t="s">
        <v>33554</v>
      </c>
      <c r="G105334" t="s">
        <v>33446</v>
      </c>
      <c r="H105334">
        <v>51.416699999999999</v>
      </c>
      <c r="I105334">
        <v>5</v>
      </c>
    </row>
    <row r="105335" spans="1:9" x14ac:dyDescent="0.3">
      <c r="A105335">
        <v>105334</v>
      </c>
      <c r="B105335">
        <v>235</v>
      </c>
      <c r="C105335">
        <v>929</v>
      </c>
      <c r="D105335">
        <v>63</v>
      </c>
      <c r="E105335" t="s">
        <v>23726</v>
      </c>
      <c r="F105335" t="s">
        <v>23726</v>
      </c>
      <c r="G105335" t="s">
        <v>23276</v>
      </c>
      <c r="H105335">
        <v>51.85</v>
      </c>
      <c r="I105335">
        <v>1.1167</v>
      </c>
    </row>
    <row r="105336" spans="1:9" x14ac:dyDescent="0.3">
      <c r="A105336">
        <v>105335</v>
      </c>
      <c r="B105336">
        <v>236</v>
      </c>
      <c r="C105336">
        <v>893</v>
      </c>
      <c r="D105336" t="s">
        <v>6</v>
      </c>
      <c r="E105336" t="s">
        <v>85183</v>
      </c>
      <c r="F105336" t="s">
        <v>85183</v>
      </c>
      <c r="G105336" t="s">
        <v>79754</v>
      </c>
      <c r="H105336">
        <v>37.690199999999997</v>
      </c>
      <c r="I105336">
        <v>-76.424599999999998</v>
      </c>
    </row>
    <row r="105337" spans="1:9" x14ac:dyDescent="0.3">
      <c r="A105337">
        <v>105336</v>
      </c>
      <c r="B105337">
        <v>82</v>
      </c>
      <c r="C105337">
        <v>228</v>
      </c>
      <c r="D105337" t="s">
        <v>6</v>
      </c>
      <c r="E105337" t="s">
        <v>35461</v>
      </c>
      <c r="F105337" t="s">
        <v>35461</v>
      </c>
      <c r="G105337" t="s">
        <v>34918</v>
      </c>
      <c r="H105337">
        <v>53.1633</v>
      </c>
      <c r="I105337">
        <v>7.3505000000000003</v>
      </c>
    </row>
    <row r="105338" spans="1:9" x14ac:dyDescent="0.3">
      <c r="A105338">
        <v>105337</v>
      </c>
      <c r="B105338">
        <v>82</v>
      </c>
      <c r="C105338">
        <v>228</v>
      </c>
      <c r="D105338" t="s">
        <v>6</v>
      </c>
      <c r="E105338" t="s">
        <v>35460</v>
      </c>
      <c r="F105338" t="s">
        <v>35460</v>
      </c>
      <c r="G105338" t="s">
        <v>34918</v>
      </c>
      <c r="H105338">
        <v>52.033299999999997</v>
      </c>
      <c r="I105338">
        <v>9.6667000000000005</v>
      </c>
    </row>
    <row r="105339" spans="1:9" x14ac:dyDescent="0.3">
      <c r="A105339">
        <v>105338</v>
      </c>
      <c r="B105339">
        <v>236</v>
      </c>
      <c r="C105339">
        <v>874</v>
      </c>
      <c r="D105339" t="s">
        <v>6</v>
      </c>
      <c r="E105339" t="s">
        <v>87655</v>
      </c>
      <c r="F105339" t="s">
        <v>87655</v>
      </c>
      <c r="G105339" t="s">
        <v>79745</v>
      </c>
      <c r="H105339">
        <v>40.878500000000003</v>
      </c>
      <c r="I105339">
        <v>-96.133700000000005</v>
      </c>
    </row>
    <row r="105340" spans="1:9" x14ac:dyDescent="0.3">
      <c r="A105340">
        <v>105339</v>
      </c>
      <c r="B105340">
        <v>13</v>
      </c>
      <c r="C105340">
        <v>42</v>
      </c>
      <c r="D105340" t="s">
        <v>6</v>
      </c>
      <c r="E105340" t="s">
        <v>32110</v>
      </c>
      <c r="F105340" t="s">
        <v>32110</v>
      </c>
      <c r="G105340" t="s">
        <v>22628</v>
      </c>
      <c r="H105340">
        <v>47.3</v>
      </c>
      <c r="I105340">
        <v>11.6333</v>
      </c>
    </row>
    <row r="105341" spans="1:9" x14ac:dyDescent="0.3">
      <c r="A105341">
        <v>105340</v>
      </c>
      <c r="B105341">
        <v>13</v>
      </c>
      <c r="C105341">
        <v>42</v>
      </c>
      <c r="D105341" t="s">
        <v>6</v>
      </c>
      <c r="E105341" t="s">
        <v>32109</v>
      </c>
      <c r="F105341" t="s">
        <v>32109</v>
      </c>
      <c r="G105341" t="s">
        <v>22628</v>
      </c>
      <c r="H105341">
        <v>47.3</v>
      </c>
      <c r="I105341">
        <v>11.666700000000001</v>
      </c>
    </row>
    <row r="105342" spans="1:9" x14ac:dyDescent="0.3">
      <c r="A105342">
        <v>105341</v>
      </c>
      <c r="B105342">
        <v>20</v>
      </c>
      <c r="C105342">
        <v>932</v>
      </c>
      <c r="D105342">
        <v>2</v>
      </c>
      <c r="E105342" t="s">
        <v>33553</v>
      </c>
      <c r="F105342" t="s">
        <v>33553</v>
      </c>
      <c r="G105342" t="s">
        <v>33446</v>
      </c>
      <c r="H105342">
        <v>50.966700000000003</v>
      </c>
      <c r="I105342">
        <v>4.4832999999999998</v>
      </c>
    </row>
    <row r="105343" spans="1:9" x14ac:dyDescent="0.3">
      <c r="A105343">
        <v>105342</v>
      </c>
      <c r="B105343">
        <v>12</v>
      </c>
      <c r="C105343">
        <v>35</v>
      </c>
      <c r="D105343" t="s">
        <v>6</v>
      </c>
      <c r="E105343" t="s">
        <v>16562</v>
      </c>
      <c r="F105343" t="s">
        <v>16562</v>
      </c>
      <c r="G105343" t="s">
        <v>16455</v>
      </c>
      <c r="H105343">
        <v>-38.261200000000002</v>
      </c>
      <c r="I105343">
        <v>143.22409999999999</v>
      </c>
    </row>
    <row r="105344" spans="1:9" x14ac:dyDescent="0.3">
      <c r="A105344">
        <v>105343</v>
      </c>
      <c r="B105344">
        <v>152</v>
      </c>
      <c r="C105344">
        <v>462</v>
      </c>
      <c r="D105344" t="s">
        <v>6</v>
      </c>
      <c r="E105344" t="s">
        <v>30476</v>
      </c>
      <c r="F105344" t="s">
        <v>30476</v>
      </c>
      <c r="G105344" t="s">
        <v>30311</v>
      </c>
      <c r="H105344">
        <v>52.350200000000001</v>
      </c>
      <c r="I105344">
        <v>6.8590999999999998</v>
      </c>
    </row>
    <row r="105345" spans="1:9" x14ac:dyDescent="0.3">
      <c r="A105345">
        <v>105344</v>
      </c>
      <c r="B105345">
        <v>152</v>
      </c>
      <c r="C105345">
        <v>456</v>
      </c>
      <c r="D105345" t="s">
        <v>6</v>
      </c>
      <c r="E105345" t="s">
        <v>30475</v>
      </c>
      <c r="F105345" t="s">
        <v>30475</v>
      </c>
      <c r="G105345" t="s">
        <v>30311</v>
      </c>
      <c r="H105345">
        <v>51.234499999999997</v>
      </c>
      <c r="I105345">
        <v>5.7336999999999998</v>
      </c>
    </row>
    <row r="105346" spans="1:9" x14ac:dyDescent="0.3">
      <c r="A105346">
        <v>105345</v>
      </c>
      <c r="B105346">
        <v>82</v>
      </c>
      <c r="C105346">
        <v>235</v>
      </c>
      <c r="D105346" t="s">
        <v>6</v>
      </c>
      <c r="E105346" t="s">
        <v>35459</v>
      </c>
      <c r="F105346" t="s">
        <v>35459</v>
      </c>
      <c r="G105346" t="s">
        <v>34918</v>
      </c>
      <c r="H105346">
        <v>54.806199999999997</v>
      </c>
      <c r="I105346">
        <v>9.5169999999999995</v>
      </c>
    </row>
    <row r="105347" spans="1:9" x14ac:dyDescent="0.3">
      <c r="A105347">
        <v>105346</v>
      </c>
      <c r="B105347">
        <v>236</v>
      </c>
      <c r="C105347">
        <v>890</v>
      </c>
      <c r="D105347" t="s">
        <v>6</v>
      </c>
      <c r="E105347" t="s">
        <v>84856</v>
      </c>
      <c r="F105347" t="s">
        <v>84856</v>
      </c>
      <c r="G105347" t="s">
        <v>79745</v>
      </c>
      <c r="H105347">
        <v>28.847200000000001</v>
      </c>
      <c r="I105347">
        <v>-97.447999999999993</v>
      </c>
    </row>
    <row r="105348" spans="1:9" x14ac:dyDescent="0.3">
      <c r="A105348">
        <v>105347</v>
      </c>
      <c r="B105348">
        <v>152</v>
      </c>
      <c r="C105348">
        <v>458</v>
      </c>
      <c r="D105348" t="s">
        <v>6</v>
      </c>
      <c r="E105348" t="s">
        <v>30474</v>
      </c>
      <c r="F105348" t="s">
        <v>30474</v>
      </c>
      <c r="G105348" t="s">
        <v>30311</v>
      </c>
      <c r="H105348">
        <v>52.298699999999997</v>
      </c>
      <c r="I105348">
        <v>5.0434999999999999</v>
      </c>
    </row>
    <row r="105349" spans="1:9" x14ac:dyDescent="0.3">
      <c r="A105349">
        <v>105348</v>
      </c>
      <c r="B105349">
        <v>12</v>
      </c>
      <c r="C105349">
        <v>1063</v>
      </c>
      <c r="D105349" t="s">
        <v>6</v>
      </c>
      <c r="E105349" t="s">
        <v>16561</v>
      </c>
      <c r="F105349" t="s">
        <v>16561</v>
      </c>
      <c r="G105349" t="s">
        <v>16452</v>
      </c>
      <c r="H105349">
        <v>-35.25</v>
      </c>
      <c r="I105349">
        <v>149.05000000000001</v>
      </c>
    </row>
    <row r="105350" spans="1:9" x14ac:dyDescent="0.3">
      <c r="A105350">
        <v>105349</v>
      </c>
      <c r="B105350">
        <v>82</v>
      </c>
      <c r="C105350">
        <v>228</v>
      </c>
      <c r="D105350" t="s">
        <v>6</v>
      </c>
      <c r="E105350" t="s">
        <v>35458</v>
      </c>
      <c r="F105350" t="s">
        <v>35458</v>
      </c>
      <c r="G105350" t="s">
        <v>34918</v>
      </c>
      <c r="H105350">
        <v>52.3</v>
      </c>
      <c r="I105350">
        <v>9.65</v>
      </c>
    </row>
    <row r="105351" spans="1:9" x14ac:dyDescent="0.3">
      <c r="A105351">
        <v>105350</v>
      </c>
      <c r="B105351">
        <v>82</v>
      </c>
      <c r="C105351">
        <v>230</v>
      </c>
      <c r="D105351" t="s">
        <v>6</v>
      </c>
      <c r="E105351" t="s">
        <v>35457</v>
      </c>
      <c r="F105351" t="s">
        <v>35457</v>
      </c>
      <c r="G105351" t="s">
        <v>34918</v>
      </c>
      <c r="H105351">
        <v>51.626800000000003</v>
      </c>
      <c r="I105351">
        <v>6.1978999999999997</v>
      </c>
    </row>
    <row r="105352" spans="1:9" x14ac:dyDescent="0.3">
      <c r="A105352">
        <v>105351</v>
      </c>
      <c r="B105352">
        <v>82</v>
      </c>
      <c r="C105352">
        <v>234</v>
      </c>
      <c r="D105352" t="s">
        <v>6</v>
      </c>
      <c r="E105352" t="s">
        <v>35456</v>
      </c>
      <c r="F105352" t="s">
        <v>35456</v>
      </c>
      <c r="G105352" t="s">
        <v>34918</v>
      </c>
      <c r="H105352">
        <v>52.3</v>
      </c>
      <c r="I105352">
        <v>11.066700000000001</v>
      </c>
    </row>
    <row r="105353" spans="1:9" x14ac:dyDescent="0.3">
      <c r="A105353">
        <v>105352</v>
      </c>
      <c r="B105353">
        <v>82</v>
      </c>
      <c r="C105353">
        <v>230</v>
      </c>
      <c r="D105353" t="s">
        <v>6</v>
      </c>
      <c r="E105353" t="s">
        <v>35455</v>
      </c>
      <c r="F105353" t="s">
        <v>35455</v>
      </c>
      <c r="G105353" t="s">
        <v>34918</v>
      </c>
      <c r="H105353">
        <v>51.142200000000003</v>
      </c>
      <c r="I105353">
        <v>6.2843999999999998</v>
      </c>
    </row>
    <row r="105354" spans="1:9" x14ac:dyDescent="0.3">
      <c r="A105354">
        <v>105353</v>
      </c>
      <c r="B105354">
        <v>215</v>
      </c>
      <c r="C105354">
        <v>734</v>
      </c>
      <c r="D105354" t="s">
        <v>6</v>
      </c>
      <c r="E105354" t="s">
        <v>27333</v>
      </c>
      <c r="F105354" t="s">
        <v>27333</v>
      </c>
      <c r="G105354" t="s">
        <v>27254</v>
      </c>
      <c r="H105354">
        <v>47.0321</v>
      </c>
      <c r="I105354">
        <v>8.4321999999999999</v>
      </c>
    </row>
    <row r="105355" spans="1:9" x14ac:dyDescent="0.3">
      <c r="A105355">
        <v>105354</v>
      </c>
      <c r="B105355">
        <v>173</v>
      </c>
      <c r="C105355">
        <v>542</v>
      </c>
      <c r="D105355" t="s">
        <v>6</v>
      </c>
      <c r="E105355" t="s">
        <v>7017</v>
      </c>
      <c r="F105355" t="s">
        <v>7017</v>
      </c>
      <c r="G105355" t="s">
        <v>6925</v>
      </c>
      <c r="H105355">
        <v>50.826000000000001</v>
      </c>
      <c r="I105355">
        <v>22.1172</v>
      </c>
    </row>
    <row r="105356" spans="1:9" x14ac:dyDescent="0.3">
      <c r="A105356">
        <v>105355</v>
      </c>
      <c r="B105356">
        <v>20</v>
      </c>
      <c r="C105356">
        <v>933</v>
      </c>
      <c r="D105356">
        <v>5</v>
      </c>
      <c r="E105356" t="s">
        <v>33552</v>
      </c>
      <c r="F105356" t="s">
        <v>33552</v>
      </c>
      <c r="G105356" t="s">
        <v>33446</v>
      </c>
      <c r="H105356">
        <v>50.583300000000001</v>
      </c>
      <c r="I105356">
        <v>5.8167</v>
      </c>
    </row>
    <row r="105357" spans="1:9" x14ac:dyDescent="0.3">
      <c r="A105357">
        <v>105356</v>
      </c>
      <c r="B105357">
        <v>173</v>
      </c>
      <c r="C105357">
        <v>549</v>
      </c>
      <c r="D105357" t="s">
        <v>6</v>
      </c>
      <c r="E105357" t="s">
        <v>7016</v>
      </c>
      <c r="F105357" t="s">
        <v>7016</v>
      </c>
      <c r="G105357" t="s">
        <v>6925</v>
      </c>
      <c r="H105357">
        <v>54.275599999999997</v>
      </c>
      <c r="I105357">
        <v>21.631799999999998</v>
      </c>
    </row>
    <row r="105358" spans="1:9" x14ac:dyDescent="0.3">
      <c r="A105358">
        <v>105357</v>
      </c>
      <c r="B105358">
        <v>173</v>
      </c>
      <c r="C105358">
        <v>543</v>
      </c>
      <c r="D105358" t="s">
        <v>6</v>
      </c>
      <c r="E105358" t="s">
        <v>7015</v>
      </c>
      <c r="F105358" t="s">
        <v>7015</v>
      </c>
      <c r="G105358" t="s">
        <v>6925</v>
      </c>
      <c r="H105358">
        <v>52.402000000000001</v>
      </c>
      <c r="I105358">
        <v>22.0167</v>
      </c>
    </row>
    <row r="105359" spans="1:9" x14ac:dyDescent="0.3">
      <c r="A105359">
        <v>105358</v>
      </c>
      <c r="B105359">
        <v>173</v>
      </c>
      <c r="C105359">
        <v>539</v>
      </c>
      <c r="D105359" t="s">
        <v>6</v>
      </c>
      <c r="E105359" t="s">
        <v>7014</v>
      </c>
      <c r="F105359" t="s">
        <v>7014</v>
      </c>
      <c r="G105359" t="s">
        <v>6925</v>
      </c>
      <c r="H105359">
        <v>50.014299999999999</v>
      </c>
      <c r="I105359">
        <v>20.119</v>
      </c>
    </row>
    <row r="105360" spans="1:9" x14ac:dyDescent="0.3">
      <c r="A105360">
        <v>105359</v>
      </c>
      <c r="B105360">
        <v>82</v>
      </c>
      <c r="C105360">
        <v>223</v>
      </c>
      <c r="D105360" t="s">
        <v>6</v>
      </c>
      <c r="E105360" t="s">
        <v>35454</v>
      </c>
      <c r="F105360" t="s">
        <v>35454</v>
      </c>
      <c r="G105360" t="s">
        <v>34918</v>
      </c>
      <c r="H105360">
        <v>48.601399999999998</v>
      </c>
      <c r="I105360">
        <v>13.7873</v>
      </c>
    </row>
    <row r="105361" spans="1:9" x14ac:dyDescent="0.3">
      <c r="A105361">
        <v>105360</v>
      </c>
      <c r="B105361">
        <v>82</v>
      </c>
      <c r="C105361">
        <v>222</v>
      </c>
      <c r="D105361" t="s">
        <v>6</v>
      </c>
      <c r="E105361" t="s">
        <v>35453</v>
      </c>
      <c r="F105361" t="s">
        <v>35453</v>
      </c>
      <c r="G105361" t="s">
        <v>34918</v>
      </c>
      <c r="H105361">
        <v>48.15</v>
      </c>
      <c r="I105361">
        <v>8.8000000000000007</v>
      </c>
    </row>
    <row r="105362" spans="1:9" x14ac:dyDescent="0.3">
      <c r="A105362">
        <v>105361</v>
      </c>
      <c r="B105362">
        <v>152</v>
      </c>
      <c r="C105362">
        <v>461</v>
      </c>
      <c r="D105362" t="s">
        <v>6</v>
      </c>
      <c r="E105362" t="s">
        <v>30473</v>
      </c>
      <c r="F105362" t="s">
        <v>30473</v>
      </c>
      <c r="G105362" t="s">
        <v>30311</v>
      </c>
      <c r="H105362">
        <v>51.960799999999999</v>
      </c>
      <c r="I105362">
        <v>6.2060000000000004</v>
      </c>
    </row>
    <row r="105363" spans="1:9" x14ac:dyDescent="0.3">
      <c r="A105363">
        <v>105362</v>
      </c>
      <c r="B105363">
        <v>82</v>
      </c>
      <c r="C105363">
        <v>236</v>
      </c>
      <c r="D105363" t="s">
        <v>6</v>
      </c>
      <c r="E105363" t="s">
        <v>35452</v>
      </c>
      <c r="F105363" t="s">
        <v>35452</v>
      </c>
      <c r="G105363" t="s">
        <v>34918</v>
      </c>
      <c r="H105363">
        <v>51.4833</v>
      </c>
      <c r="I105363">
        <v>10.316700000000001</v>
      </c>
    </row>
    <row r="105364" spans="1:9" x14ac:dyDescent="0.3">
      <c r="A105364">
        <v>105363</v>
      </c>
      <c r="B105364">
        <v>82</v>
      </c>
      <c r="C105364">
        <v>222</v>
      </c>
      <c r="D105364" t="s">
        <v>6</v>
      </c>
      <c r="E105364" t="s">
        <v>35451</v>
      </c>
      <c r="F105364" t="s">
        <v>35451</v>
      </c>
      <c r="G105364" t="s">
        <v>34918</v>
      </c>
      <c r="H105364">
        <v>47.629800000000003</v>
      </c>
      <c r="I105364">
        <v>7.9042000000000003</v>
      </c>
    </row>
    <row r="105365" spans="1:9" x14ac:dyDescent="0.3">
      <c r="A105365">
        <v>105364</v>
      </c>
      <c r="B105365">
        <v>82</v>
      </c>
      <c r="C105365">
        <v>228</v>
      </c>
      <c r="D105365" t="s">
        <v>6</v>
      </c>
      <c r="E105365" t="s">
        <v>35450</v>
      </c>
      <c r="F105365" t="s">
        <v>35450</v>
      </c>
      <c r="G105365" t="s">
        <v>34918</v>
      </c>
      <c r="H105365">
        <v>52.633299999999998</v>
      </c>
      <c r="I105365">
        <v>8.6999999999999993</v>
      </c>
    </row>
    <row r="105366" spans="1:9" x14ac:dyDescent="0.3">
      <c r="A105366">
        <v>105365</v>
      </c>
      <c r="B105366">
        <v>82</v>
      </c>
      <c r="C105366">
        <v>226</v>
      </c>
      <c r="D105366" t="s">
        <v>6</v>
      </c>
      <c r="E105366" t="s">
        <v>72066</v>
      </c>
      <c r="F105366" t="s">
        <v>72066</v>
      </c>
      <c r="G105366" t="s">
        <v>34918</v>
      </c>
      <c r="H105366">
        <v>51.146500000000003</v>
      </c>
      <c r="I105366">
        <v>9.9951000000000008</v>
      </c>
    </row>
    <row r="105367" spans="1:9" x14ac:dyDescent="0.3">
      <c r="A105367">
        <v>105366</v>
      </c>
      <c r="B105367">
        <v>82</v>
      </c>
      <c r="C105367">
        <v>226</v>
      </c>
      <c r="D105367" t="s">
        <v>6</v>
      </c>
      <c r="E105367" t="s">
        <v>35449</v>
      </c>
      <c r="F105367" t="s">
        <v>35449</v>
      </c>
      <c r="G105367" t="s">
        <v>34918</v>
      </c>
      <c r="H105367">
        <v>50.3</v>
      </c>
      <c r="I105367">
        <v>8.5667000000000009</v>
      </c>
    </row>
    <row r="105368" spans="1:9" x14ac:dyDescent="0.3">
      <c r="A105368">
        <v>105367</v>
      </c>
      <c r="B105368">
        <v>82</v>
      </c>
      <c r="C105368">
        <v>223</v>
      </c>
      <c r="D105368" t="s">
        <v>6</v>
      </c>
      <c r="E105368" t="s">
        <v>35448</v>
      </c>
      <c r="F105368" t="s">
        <v>35448</v>
      </c>
      <c r="G105368" t="s">
        <v>34918</v>
      </c>
      <c r="H105368">
        <v>48.25</v>
      </c>
      <c r="I105368">
        <v>10.8</v>
      </c>
    </row>
    <row r="105369" spans="1:9" x14ac:dyDescent="0.3">
      <c r="A105369">
        <v>105368</v>
      </c>
      <c r="B105369">
        <v>215</v>
      </c>
      <c r="C105369">
        <v>743</v>
      </c>
      <c r="D105369" t="s">
        <v>6</v>
      </c>
      <c r="E105369" t="s">
        <v>94162</v>
      </c>
      <c r="F105369" t="s">
        <v>94162</v>
      </c>
      <c r="G105369" t="s">
        <v>27254</v>
      </c>
      <c r="H105369">
        <v>47.559100000000001</v>
      </c>
      <c r="I105369">
        <v>8.4334000000000007</v>
      </c>
    </row>
    <row r="105370" spans="1:9" x14ac:dyDescent="0.3">
      <c r="A105370">
        <v>105369</v>
      </c>
      <c r="B105370">
        <v>82</v>
      </c>
      <c r="C105370">
        <v>231</v>
      </c>
      <c r="D105370" t="s">
        <v>6</v>
      </c>
      <c r="E105370" t="s">
        <v>35447</v>
      </c>
      <c r="F105370" t="s">
        <v>35447</v>
      </c>
      <c r="G105370" t="s">
        <v>34918</v>
      </c>
      <c r="H105370">
        <v>50.4</v>
      </c>
      <c r="I105370">
        <v>7.15</v>
      </c>
    </row>
    <row r="105371" spans="1:9" x14ac:dyDescent="0.3">
      <c r="A105371">
        <v>105370</v>
      </c>
      <c r="B105371">
        <v>82</v>
      </c>
      <c r="C105371">
        <v>223</v>
      </c>
      <c r="D105371" t="s">
        <v>6</v>
      </c>
      <c r="E105371" t="s">
        <v>35446</v>
      </c>
      <c r="F105371" t="s">
        <v>35446</v>
      </c>
      <c r="G105371" t="s">
        <v>34918</v>
      </c>
      <c r="H105371">
        <v>49.930799999999998</v>
      </c>
      <c r="I105371">
        <v>9.3660999999999994</v>
      </c>
    </row>
    <row r="105372" spans="1:9" x14ac:dyDescent="0.3">
      <c r="A105372">
        <v>105371</v>
      </c>
      <c r="B105372">
        <v>82</v>
      </c>
      <c r="C105372">
        <v>223</v>
      </c>
      <c r="D105372" t="s">
        <v>6</v>
      </c>
      <c r="E105372" t="s">
        <v>35445</v>
      </c>
      <c r="F105372" t="s">
        <v>35445</v>
      </c>
      <c r="G105372" t="s">
        <v>34918</v>
      </c>
      <c r="H105372">
        <v>48.717100000000002</v>
      </c>
      <c r="I105372">
        <v>11.321400000000001</v>
      </c>
    </row>
    <row r="105373" spans="1:9" x14ac:dyDescent="0.3">
      <c r="A105373">
        <v>105372</v>
      </c>
      <c r="B105373">
        <v>82</v>
      </c>
      <c r="C105373">
        <v>223</v>
      </c>
      <c r="D105373" t="s">
        <v>6</v>
      </c>
      <c r="E105373" t="s">
        <v>35444</v>
      </c>
      <c r="F105373" t="s">
        <v>35444</v>
      </c>
      <c r="G105373" t="s">
        <v>34918</v>
      </c>
      <c r="H105373">
        <v>48.383299999999998</v>
      </c>
      <c r="I105373">
        <v>11.416700000000001</v>
      </c>
    </row>
    <row r="105374" spans="1:9" x14ac:dyDescent="0.3">
      <c r="A105374">
        <v>105373</v>
      </c>
      <c r="B105374">
        <v>82</v>
      </c>
      <c r="C105374">
        <v>236</v>
      </c>
      <c r="D105374" t="s">
        <v>6</v>
      </c>
      <c r="E105374" t="s">
        <v>35443</v>
      </c>
      <c r="F105374" t="s">
        <v>35443</v>
      </c>
      <c r="G105374" t="s">
        <v>34918</v>
      </c>
      <c r="H105374">
        <v>50.786900000000003</v>
      </c>
      <c r="I105374">
        <v>12.1363</v>
      </c>
    </row>
    <row r="105375" spans="1:9" x14ac:dyDescent="0.3">
      <c r="A105375">
        <v>105374</v>
      </c>
      <c r="B105375">
        <v>82</v>
      </c>
      <c r="C105375">
        <v>222</v>
      </c>
      <c r="D105375" t="s">
        <v>6</v>
      </c>
      <c r="E105375" t="s">
        <v>35442</v>
      </c>
      <c r="F105375" t="s">
        <v>35442</v>
      </c>
      <c r="G105375" t="s">
        <v>34918</v>
      </c>
      <c r="H105375">
        <v>48.45</v>
      </c>
      <c r="I105375">
        <v>9.9</v>
      </c>
    </row>
    <row r="105376" spans="1:9" x14ac:dyDescent="0.3">
      <c r="A105376">
        <v>105375</v>
      </c>
      <c r="B105376">
        <v>82</v>
      </c>
      <c r="C105376">
        <v>223</v>
      </c>
      <c r="D105376" t="s">
        <v>6</v>
      </c>
      <c r="E105376" t="s">
        <v>35441</v>
      </c>
      <c r="F105376" t="s">
        <v>35441</v>
      </c>
      <c r="G105376" t="s">
        <v>34918</v>
      </c>
      <c r="H105376">
        <v>49.677500000000002</v>
      </c>
      <c r="I105376">
        <v>12.156700000000001</v>
      </c>
    </row>
    <row r="105377" spans="1:9" x14ac:dyDescent="0.3">
      <c r="A105377">
        <v>105376</v>
      </c>
      <c r="B105377">
        <v>13</v>
      </c>
      <c r="C105377">
        <v>37</v>
      </c>
      <c r="D105377" t="s">
        <v>6</v>
      </c>
      <c r="E105377" t="s">
        <v>32108</v>
      </c>
      <c r="F105377" t="s">
        <v>32108</v>
      </c>
      <c r="G105377" t="s">
        <v>22628</v>
      </c>
      <c r="H105377">
        <v>47.9253</v>
      </c>
      <c r="I105377">
        <v>16.869</v>
      </c>
    </row>
    <row r="105378" spans="1:9" x14ac:dyDescent="0.3">
      <c r="A105378">
        <v>105377</v>
      </c>
      <c r="B105378">
        <v>82</v>
      </c>
      <c r="C105378">
        <v>223</v>
      </c>
      <c r="D105378" t="s">
        <v>6</v>
      </c>
      <c r="E105378" t="s">
        <v>35440</v>
      </c>
      <c r="F105378" t="s">
        <v>35440</v>
      </c>
      <c r="G105378" t="s">
        <v>34918</v>
      </c>
      <c r="H105378">
        <v>49.9422</v>
      </c>
      <c r="I105378">
        <v>11.7203</v>
      </c>
    </row>
    <row r="105379" spans="1:9" x14ac:dyDescent="0.3">
      <c r="A105379">
        <v>105378</v>
      </c>
      <c r="B105379">
        <v>82</v>
      </c>
      <c r="C105379">
        <v>231</v>
      </c>
      <c r="D105379" t="s">
        <v>6</v>
      </c>
      <c r="E105379" t="s">
        <v>35439</v>
      </c>
      <c r="F105379" t="s">
        <v>35439</v>
      </c>
      <c r="G105379" t="s">
        <v>34918</v>
      </c>
      <c r="H105379">
        <v>50.540599999999998</v>
      </c>
      <c r="I105379">
        <v>7.87</v>
      </c>
    </row>
    <row r="105380" spans="1:9" x14ac:dyDescent="0.3">
      <c r="A105380">
        <v>105379</v>
      </c>
      <c r="B105380">
        <v>82</v>
      </c>
      <c r="C105380">
        <v>222</v>
      </c>
      <c r="D105380" t="s">
        <v>6</v>
      </c>
      <c r="E105380" t="s">
        <v>35438</v>
      </c>
      <c r="F105380" t="s">
        <v>35438</v>
      </c>
      <c r="G105380" t="s">
        <v>34918</v>
      </c>
      <c r="H105380">
        <v>48.552500000000002</v>
      </c>
      <c r="I105380">
        <v>9.9961000000000002</v>
      </c>
    </row>
    <row r="105381" spans="1:9" x14ac:dyDescent="0.3">
      <c r="A105381">
        <v>105380</v>
      </c>
      <c r="B105381">
        <v>82</v>
      </c>
      <c r="C105381">
        <v>231</v>
      </c>
      <c r="D105381" t="s">
        <v>6</v>
      </c>
      <c r="E105381" t="s">
        <v>35437</v>
      </c>
      <c r="F105381" t="s">
        <v>35437</v>
      </c>
      <c r="G105381" t="s">
        <v>34918</v>
      </c>
      <c r="H105381">
        <v>49.416699999999999</v>
      </c>
      <c r="I105381">
        <v>8</v>
      </c>
    </row>
    <row r="105382" spans="1:9" x14ac:dyDescent="0.3">
      <c r="A105382">
        <v>105381</v>
      </c>
      <c r="B105382">
        <v>82</v>
      </c>
      <c r="C105382">
        <v>236</v>
      </c>
      <c r="D105382" t="s">
        <v>6</v>
      </c>
      <c r="E105382" t="s">
        <v>35436</v>
      </c>
      <c r="F105382" t="s">
        <v>35436</v>
      </c>
      <c r="G105382" t="s">
        <v>34918</v>
      </c>
      <c r="H105382">
        <v>50.203499999999998</v>
      </c>
      <c r="I105382">
        <v>11.1401</v>
      </c>
    </row>
    <row r="105383" spans="1:9" x14ac:dyDescent="0.3">
      <c r="A105383">
        <v>105382</v>
      </c>
      <c r="B105383">
        <v>82</v>
      </c>
      <c r="C105383">
        <v>223</v>
      </c>
      <c r="D105383" t="s">
        <v>6</v>
      </c>
      <c r="E105383" t="s">
        <v>35435</v>
      </c>
      <c r="F105383" t="s">
        <v>35435</v>
      </c>
      <c r="G105383" t="s">
        <v>34918</v>
      </c>
      <c r="H105383">
        <v>49.262799999999999</v>
      </c>
      <c r="I105383">
        <v>12.7631</v>
      </c>
    </row>
    <row r="105384" spans="1:9" x14ac:dyDescent="0.3">
      <c r="A105384">
        <v>105383</v>
      </c>
      <c r="B105384">
        <v>82</v>
      </c>
      <c r="C105384">
        <v>231</v>
      </c>
      <c r="D105384" t="s">
        <v>6</v>
      </c>
      <c r="E105384" t="s">
        <v>35434</v>
      </c>
      <c r="F105384" t="s">
        <v>35434</v>
      </c>
      <c r="G105384" t="s">
        <v>34918</v>
      </c>
      <c r="H105384">
        <v>51.196755000000003</v>
      </c>
      <c r="I105384">
        <v>9.6274300000000004</v>
      </c>
    </row>
    <row r="105385" spans="1:9" x14ac:dyDescent="0.3">
      <c r="A105385">
        <v>105384</v>
      </c>
      <c r="B105385">
        <v>13</v>
      </c>
      <c r="C105385">
        <v>39</v>
      </c>
      <c r="D105385" t="s">
        <v>6</v>
      </c>
      <c r="E105385" t="s">
        <v>32107</v>
      </c>
      <c r="F105385" t="s">
        <v>32107</v>
      </c>
      <c r="G105385" t="s">
        <v>22628</v>
      </c>
      <c r="H105385">
        <v>48.283299999999997</v>
      </c>
      <c r="I105385">
        <v>16.3</v>
      </c>
    </row>
    <row r="105386" spans="1:9" x14ac:dyDescent="0.3">
      <c r="A105386">
        <v>105385</v>
      </c>
      <c r="B105386">
        <v>236</v>
      </c>
      <c r="C105386">
        <v>869</v>
      </c>
      <c r="D105386" t="s">
        <v>6</v>
      </c>
      <c r="E105386" t="s">
        <v>87110</v>
      </c>
      <c r="F105386" t="s">
        <v>87110</v>
      </c>
      <c r="G105386" t="s">
        <v>85476</v>
      </c>
      <c r="H105386">
        <v>43.683100000000003</v>
      </c>
      <c r="I105386">
        <v>-84.972200000000001</v>
      </c>
    </row>
    <row r="105387" spans="1:9" x14ac:dyDescent="0.3">
      <c r="A105387">
        <v>105386</v>
      </c>
      <c r="B105387">
        <v>152</v>
      </c>
      <c r="C105387">
        <v>454</v>
      </c>
      <c r="D105387" t="s">
        <v>6</v>
      </c>
      <c r="E105387" t="s">
        <v>30472</v>
      </c>
      <c r="F105387" t="s">
        <v>30472</v>
      </c>
      <c r="G105387" t="s">
        <v>30311</v>
      </c>
      <c r="H105387">
        <v>53.146599999999999</v>
      </c>
      <c r="I105387">
        <v>5.7432999999999996</v>
      </c>
    </row>
    <row r="105388" spans="1:9" x14ac:dyDescent="0.3">
      <c r="A105388">
        <v>105387</v>
      </c>
      <c r="B105388">
        <v>82</v>
      </c>
      <c r="C105388">
        <v>233</v>
      </c>
      <c r="D105388" t="s">
        <v>6</v>
      </c>
      <c r="E105388" t="s">
        <v>35433</v>
      </c>
      <c r="F105388" t="s">
        <v>35433</v>
      </c>
      <c r="G105388" t="s">
        <v>34918</v>
      </c>
      <c r="H105388">
        <v>51.083300000000001</v>
      </c>
      <c r="I105388">
        <v>14.3667</v>
      </c>
    </row>
    <row r="105389" spans="1:9" x14ac:dyDescent="0.3">
      <c r="A105389">
        <v>105388</v>
      </c>
      <c r="B105389">
        <v>45</v>
      </c>
      <c r="C105389">
        <v>134</v>
      </c>
      <c r="D105389" t="s">
        <v>6</v>
      </c>
      <c r="E105389" t="s">
        <v>13651</v>
      </c>
      <c r="F105389" t="s">
        <v>13651</v>
      </c>
      <c r="G105389" t="s">
        <v>10891</v>
      </c>
      <c r="H105389">
        <v>36.71</v>
      </c>
      <c r="I105389">
        <v>119.1019</v>
      </c>
    </row>
    <row r="105390" spans="1:9" x14ac:dyDescent="0.3">
      <c r="A105390">
        <v>105389</v>
      </c>
      <c r="B105390">
        <v>13</v>
      </c>
      <c r="C105390">
        <v>39</v>
      </c>
      <c r="D105390" t="s">
        <v>6</v>
      </c>
      <c r="E105390" t="s">
        <v>32106</v>
      </c>
      <c r="F105390" t="s">
        <v>32106</v>
      </c>
      <c r="G105390" t="s">
        <v>22628</v>
      </c>
      <c r="H105390">
        <v>47.95</v>
      </c>
      <c r="I105390">
        <v>16.399999999999999</v>
      </c>
    </row>
    <row r="105391" spans="1:9" x14ac:dyDescent="0.3">
      <c r="A105391">
        <v>105390</v>
      </c>
      <c r="B105391">
        <v>45</v>
      </c>
      <c r="C105391">
        <v>134</v>
      </c>
      <c r="D105391" t="s">
        <v>6</v>
      </c>
      <c r="E105391" t="s">
        <v>13650</v>
      </c>
      <c r="F105391" t="s">
        <v>13650</v>
      </c>
      <c r="G105391" t="s">
        <v>10891</v>
      </c>
      <c r="H105391">
        <v>37.5017</v>
      </c>
      <c r="I105391">
        <v>122.11360000000001</v>
      </c>
    </row>
    <row r="105392" spans="1:9" x14ac:dyDescent="0.3">
      <c r="A105392">
        <v>105391</v>
      </c>
      <c r="B105392">
        <v>82</v>
      </c>
      <c r="C105392">
        <v>223</v>
      </c>
      <c r="D105392" t="s">
        <v>6</v>
      </c>
      <c r="E105392" t="s">
        <v>35432</v>
      </c>
      <c r="F105392" t="s">
        <v>35432</v>
      </c>
      <c r="G105392" t="s">
        <v>34918</v>
      </c>
      <c r="H105392">
        <v>49.35</v>
      </c>
      <c r="I105392">
        <v>10.6167</v>
      </c>
    </row>
    <row r="105393" spans="1:9" x14ac:dyDescent="0.3">
      <c r="A105393">
        <v>105392</v>
      </c>
      <c r="B105393">
        <v>82</v>
      </c>
      <c r="C105393">
        <v>223</v>
      </c>
      <c r="D105393" t="s">
        <v>6</v>
      </c>
      <c r="E105393" t="s">
        <v>35431</v>
      </c>
      <c r="F105393" t="s">
        <v>35431</v>
      </c>
      <c r="G105393" t="s">
        <v>34918</v>
      </c>
      <c r="H105393">
        <v>49.633299999999998</v>
      </c>
      <c r="I105393">
        <v>12.066700000000001</v>
      </c>
    </row>
    <row r="105394" spans="1:9" x14ac:dyDescent="0.3">
      <c r="A105394">
        <v>105393</v>
      </c>
      <c r="B105394">
        <v>82</v>
      </c>
      <c r="C105394">
        <v>223</v>
      </c>
      <c r="D105394" t="s">
        <v>6</v>
      </c>
      <c r="E105394" t="s">
        <v>35430</v>
      </c>
      <c r="F105394" t="s">
        <v>35430</v>
      </c>
      <c r="G105394" t="s">
        <v>34918</v>
      </c>
      <c r="H105394">
        <v>48.6</v>
      </c>
      <c r="I105394">
        <v>12.05</v>
      </c>
    </row>
    <row r="105395" spans="1:9" x14ac:dyDescent="0.3">
      <c r="A105395">
        <v>105394</v>
      </c>
      <c r="B105395">
        <v>13</v>
      </c>
      <c r="C105395">
        <v>39</v>
      </c>
      <c r="D105395" t="s">
        <v>6</v>
      </c>
      <c r="E105395" t="s">
        <v>32105</v>
      </c>
      <c r="F105395" t="s">
        <v>32105</v>
      </c>
      <c r="G105395" t="s">
        <v>22628</v>
      </c>
      <c r="H105395">
        <v>47.8</v>
      </c>
      <c r="I105395">
        <v>16.133299999999998</v>
      </c>
    </row>
    <row r="105396" spans="1:9" x14ac:dyDescent="0.3">
      <c r="A105396">
        <v>105395</v>
      </c>
      <c r="B105396">
        <v>82</v>
      </c>
      <c r="C105396">
        <v>222</v>
      </c>
      <c r="D105396" t="s">
        <v>6</v>
      </c>
      <c r="E105396" t="s">
        <v>35429</v>
      </c>
      <c r="F105396" t="s">
        <v>35429</v>
      </c>
      <c r="G105396" t="s">
        <v>34918</v>
      </c>
      <c r="H105396">
        <v>49.478700000000003</v>
      </c>
      <c r="I105396">
        <v>9.8998000000000008</v>
      </c>
    </row>
    <row r="105397" spans="1:9" x14ac:dyDescent="0.3">
      <c r="A105397">
        <v>105396</v>
      </c>
      <c r="B105397">
        <v>82</v>
      </c>
      <c r="C105397">
        <v>223</v>
      </c>
      <c r="D105397" t="s">
        <v>6</v>
      </c>
      <c r="E105397" t="s">
        <v>35428</v>
      </c>
      <c r="F105397" t="s">
        <v>35428</v>
      </c>
      <c r="G105397" t="s">
        <v>34918</v>
      </c>
      <c r="H105397">
        <v>48.117199999999997</v>
      </c>
      <c r="I105397">
        <v>10.9216</v>
      </c>
    </row>
    <row r="105398" spans="1:9" x14ac:dyDescent="0.3">
      <c r="A105398">
        <v>105397</v>
      </c>
      <c r="B105398">
        <v>82</v>
      </c>
      <c r="C105398">
        <v>222</v>
      </c>
      <c r="D105398" t="s">
        <v>6</v>
      </c>
      <c r="E105398" t="s">
        <v>35426</v>
      </c>
      <c r="F105398" t="s">
        <v>35426</v>
      </c>
      <c r="G105398" t="s">
        <v>34918</v>
      </c>
      <c r="H105398">
        <v>47.593299999999999</v>
      </c>
      <c r="I105398">
        <v>7.6208</v>
      </c>
    </row>
    <row r="105399" spans="1:9" x14ac:dyDescent="0.3">
      <c r="A105399">
        <v>105398</v>
      </c>
      <c r="B105399">
        <v>82</v>
      </c>
      <c r="C105399">
        <v>222</v>
      </c>
      <c r="D105399" t="s">
        <v>6</v>
      </c>
      <c r="E105399" t="s">
        <v>35423</v>
      </c>
      <c r="F105399" t="s">
        <v>35423</v>
      </c>
      <c r="G105399" t="s">
        <v>34918</v>
      </c>
      <c r="H105399">
        <v>48.749499999999998</v>
      </c>
      <c r="I105399">
        <v>8.8718000000000004</v>
      </c>
    </row>
    <row r="105400" spans="1:9" x14ac:dyDescent="0.3">
      <c r="A105400">
        <v>105399</v>
      </c>
      <c r="B105400">
        <v>82</v>
      </c>
      <c r="C105400">
        <v>222</v>
      </c>
      <c r="D105400" t="s">
        <v>6</v>
      </c>
      <c r="E105400" t="s">
        <v>35417</v>
      </c>
      <c r="F105400" t="s">
        <v>35417</v>
      </c>
      <c r="G105400" t="s">
        <v>34918</v>
      </c>
      <c r="H105400">
        <v>48.622700000000002</v>
      </c>
      <c r="I105400">
        <v>9.0634999999999994</v>
      </c>
    </row>
    <row r="105401" spans="1:9" x14ac:dyDescent="0.3">
      <c r="A105401">
        <v>105400</v>
      </c>
      <c r="B105401">
        <v>82</v>
      </c>
      <c r="C105401">
        <v>223</v>
      </c>
      <c r="D105401" t="s">
        <v>6</v>
      </c>
      <c r="E105401" t="s">
        <v>35427</v>
      </c>
      <c r="F105401" t="s">
        <v>35427</v>
      </c>
      <c r="G105401" t="s">
        <v>34918</v>
      </c>
      <c r="H105401">
        <v>48.4833</v>
      </c>
      <c r="I105401">
        <v>11.2667</v>
      </c>
    </row>
    <row r="105402" spans="1:9" x14ac:dyDescent="0.3">
      <c r="A105402">
        <v>105401</v>
      </c>
      <c r="B105402">
        <v>82</v>
      </c>
      <c r="C105402">
        <v>236</v>
      </c>
      <c r="D105402" t="s">
        <v>6</v>
      </c>
      <c r="E105402" t="s">
        <v>35425</v>
      </c>
      <c r="F105402" t="s">
        <v>35425</v>
      </c>
      <c r="G105402" t="s">
        <v>34918</v>
      </c>
      <c r="H105402">
        <v>50.7667</v>
      </c>
      <c r="I105402">
        <v>10.15</v>
      </c>
    </row>
    <row r="105403" spans="1:9" x14ac:dyDescent="0.3">
      <c r="A105403">
        <v>105402</v>
      </c>
      <c r="B105403">
        <v>13</v>
      </c>
      <c r="C105403">
        <v>43</v>
      </c>
      <c r="D105403" t="s">
        <v>6</v>
      </c>
      <c r="E105403" t="s">
        <v>32104</v>
      </c>
      <c r="F105403" t="s">
        <v>32104</v>
      </c>
      <c r="G105403" t="s">
        <v>22628</v>
      </c>
      <c r="H105403">
        <v>48.314100000000003</v>
      </c>
      <c r="I105403">
        <v>13.3627</v>
      </c>
    </row>
    <row r="105404" spans="1:9" x14ac:dyDescent="0.3">
      <c r="A105404">
        <v>105403</v>
      </c>
      <c r="B105404">
        <v>82</v>
      </c>
      <c r="C105404">
        <v>226</v>
      </c>
      <c r="D105404" t="s">
        <v>6</v>
      </c>
      <c r="E105404" t="s">
        <v>32104</v>
      </c>
      <c r="F105404" t="s">
        <v>32104</v>
      </c>
      <c r="G105404" t="s">
        <v>34918</v>
      </c>
      <c r="H105404">
        <v>50.05</v>
      </c>
      <c r="I105404">
        <v>8.4332999999999991</v>
      </c>
    </row>
    <row r="105405" spans="1:9" x14ac:dyDescent="0.3">
      <c r="A105405">
        <v>105404</v>
      </c>
      <c r="B105405">
        <v>82</v>
      </c>
      <c r="C105405">
        <v>223</v>
      </c>
      <c r="D105405" t="s">
        <v>6</v>
      </c>
      <c r="E105405" t="s">
        <v>32104</v>
      </c>
      <c r="F105405" t="s">
        <v>32104</v>
      </c>
      <c r="G105405" t="s">
        <v>34918</v>
      </c>
      <c r="H105405">
        <v>49.668100000000003</v>
      </c>
      <c r="I105405">
        <v>9.2164000000000001</v>
      </c>
    </row>
    <row r="105406" spans="1:9" x14ac:dyDescent="0.3">
      <c r="A105406">
        <v>105405</v>
      </c>
      <c r="B105406">
        <v>82</v>
      </c>
      <c r="C105406">
        <v>226</v>
      </c>
      <c r="D105406" t="s">
        <v>6</v>
      </c>
      <c r="E105406" t="s">
        <v>35424</v>
      </c>
      <c r="F105406" t="s">
        <v>35424</v>
      </c>
      <c r="G105406" t="s">
        <v>34918</v>
      </c>
      <c r="H105406">
        <v>50.484400000000001</v>
      </c>
      <c r="I105406">
        <v>8.2624999999999993</v>
      </c>
    </row>
    <row r="105407" spans="1:9" x14ac:dyDescent="0.3">
      <c r="A105407">
        <v>105406</v>
      </c>
      <c r="B105407">
        <v>13</v>
      </c>
      <c r="C105407">
        <v>44</v>
      </c>
      <c r="D105407" t="s">
        <v>6</v>
      </c>
      <c r="E105407" t="s">
        <v>32103</v>
      </c>
      <c r="F105407" t="s">
        <v>32103</v>
      </c>
      <c r="G105407" t="s">
        <v>22628</v>
      </c>
      <c r="H105407">
        <v>47.314999999999998</v>
      </c>
      <c r="I105407">
        <v>9.6738999999999997</v>
      </c>
    </row>
    <row r="105408" spans="1:9" x14ac:dyDescent="0.3">
      <c r="A105408">
        <v>105407</v>
      </c>
      <c r="B105408">
        <v>82</v>
      </c>
      <c r="C105408">
        <v>231</v>
      </c>
      <c r="D105408" t="s">
        <v>6</v>
      </c>
      <c r="E105408" t="s">
        <v>32103</v>
      </c>
      <c r="F105408" t="s">
        <v>32103</v>
      </c>
      <c r="G105408" t="s">
        <v>34918</v>
      </c>
      <c r="H105408">
        <v>49.8</v>
      </c>
      <c r="I105408">
        <v>7.5667</v>
      </c>
    </row>
    <row r="105409" spans="1:9" x14ac:dyDescent="0.3">
      <c r="A105409">
        <v>105408</v>
      </c>
      <c r="B105409">
        <v>82</v>
      </c>
      <c r="C105409">
        <v>231</v>
      </c>
      <c r="D105409" t="s">
        <v>6</v>
      </c>
      <c r="E105409" t="s">
        <v>35422</v>
      </c>
      <c r="F105409" t="s">
        <v>35422</v>
      </c>
      <c r="G105409" t="s">
        <v>34918</v>
      </c>
      <c r="H105409">
        <v>49.5</v>
      </c>
      <c r="I105409">
        <v>7.6166999999999998</v>
      </c>
    </row>
    <row r="105410" spans="1:9" x14ac:dyDescent="0.3">
      <c r="A105410">
        <v>105409</v>
      </c>
      <c r="B105410">
        <v>127</v>
      </c>
      <c r="C105410">
        <v>2119</v>
      </c>
      <c r="D105410" t="s">
        <v>6</v>
      </c>
      <c r="E105410" t="s">
        <v>42500</v>
      </c>
      <c r="F105410" t="s">
        <v>42500</v>
      </c>
      <c r="G105410" t="s">
        <v>42495</v>
      </c>
      <c r="H105410">
        <v>49.540799999999997</v>
      </c>
      <c r="I105410">
        <v>6.2008000000000001</v>
      </c>
    </row>
    <row r="105411" spans="1:9" x14ac:dyDescent="0.3">
      <c r="A105411">
        <v>105410</v>
      </c>
      <c r="B105411">
        <v>82</v>
      </c>
      <c r="C105411">
        <v>223</v>
      </c>
      <c r="D105411" t="s">
        <v>6</v>
      </c>
      <c r="E105411" t="s">
        <v>72049</v>
      </c>
      <c r="F105411" t="s">
        <v>72049</v>
      </c>
      <c r="G105411" t="s">
        <v>34918</v>
      </c>
      <c r="H105411">
        <v>49.75</v>
      </c>
      <c r="I105411">
        <v>11.1167</v>
      </c>
    </row>
    <row r="105412" spans="1:9" x14ac:dyDescent="0.3">
      <c r="A105412">
        <v>105411</v>
      </c>
      <c r="B105412">
        <v>82</v>
      </c>
      <c r="C105412">
        <v>223</v>
      </c>
      <c r="D105412" t="s">
        <v>6</v>
      </c>
      <c r="E105412" t="s">
        <v>72006</v>
      </c>
      <c r="F105412" t="s">
        <v>72006</v>
      </c>
      <c r="G105412" t="s">
        <v>34918</v>
      </c>
      <c r="H105412">
        <v>47.582599999999999</v>
      </c>
      <c r="I105412">
        <v>9.9135000000000009</v>
      </c>
    </row>
    <row r="105413" spans="1:9" x14ac:dyDescent="0.3">
      <c r="A105413">
        <v>105412</v>
      </c>
      <c r="B105413">
        <v>82</v>
      </c>
      <c r="C105413">
        <v>230</v>
      </c>
      <c r="D105413" t="s">
        <v>6</v>
      </c>
      <c r="E105413" t="s">
        <v>35421</v>
      </c>
      <c r="F105413" t="s">
        <v>35421</v>
      </c>
      <c r="G105413" t="s">
        <v>34918</v>
      </c>
      <c r="H105413">
        <v>50.752899999999997</v>
      </c>
      <c r="I105413">
        <v>6.8457999999999997</v>
      </c>
    </row>
    <row r="105414" spans="1:9" x14ac:dyDescent="0.3">
      <c r="A105414">
        <v>105413</v>
      </c>
      <c r="B105414">
        <v>82</v>
      </c>
      <c r="C105414">
        <v>222</v>
      </c>
      <c r="D105414" t="s">
        <v>6</v>
      </c>
      <c r="E105414" t="s">
        <v>35420</v>
      </c>
      <c r="F105414" t="s">
        <v>35420</v>
      </c>
      <c r="G105414" t="s">
        <v>34918</v>
      </c>
      <c r="H105414">
        <v>48.4833</v>
      </c>
      <c r="I105414">
        <v>9.0333000000000006</v>
      </c>
    </row>
    <row r="105415" spans="1:9" x14ac:dyDescent="0.3">
      <c r="A105415">
        <v>105414</v>
      </c>
      <c r="B105415">
        <v>82</v>
      </c>
      <c r="C105415">
        <v>223</v>
      </c>
      <c r="D105415" t="s">
        <v>6</v>
      </c>
      <c r="E105415" t="s">
        <v>35420</v>
      </c>
      <c r="F105415" t="s">
        <v>35420</v>
      </c>
      <c r="G105415" t="s">
        <v>34918</v>
      </c>
      <c r="H105415">
        <v>47.833300000000001</v>
      </c>
      <c r="I105415">
        <v>11.15</v>
      </c>
    </row>
    <row r="105416" spans="1:9" x14ac:dyDescent="0.3">
      <c r="A105416">
        <v>105415</v>
      </c>
      <c r="B105416">
        <v>82</v>
      </c>
      <c r="C105416">
        <v>222</v>
      </c>
      <c r="D105416" t="s">
        <v>6</v>
      </c>
      <c r="E105416" t="s">
        <v>35419</v>
      </c>
      <c r="F105416" t="s">
        <v>35419</v>
      </c>
      <c r="G105416" t="s">
        <v>34918</v>
      </c>
      <c r="H105416">
        <v>48.615699999999997</v>
      </c>
      <c r="I105416">
        <v>9.5374999999999996</v>
      </c>
    </row>
    <row r="105417" spans="1:9" x14ac:dyDescent="0.3">
      <c r="A105417">
        <v>105416</v>
      </c>
      <c r="B105417">
        <v>82</v>
      </c>
      <c r="C105417">
        <v>226</v>
      </c>
      <c r="D105417" t="s">
        <v>6</v>
      </c>
      <c r="E105417" t="s">
        <v>35416</v>
      </c>
      <c r="F105417" t="s">
        <v>35416</v>
      </c>
      <c r="G105417" t="s">
        <v>34918</v>
      </c>
      <c r="H105417">
        <v>50.431399999999996</v>
      </c>
      <c r="I105417">
        <v>8.3766999999999996</v>
      </c>
    </row>
    <row r="105418" spans="1:9" x14ac:dyDescent="0.3">
      <c r="A105418">
        <v>105417</v>
      </c>
      <c r="B105418">
        <v>82</v>
      </c>
      <c r="C105418">
        <v>226</v>
      </c>
      <c r="D105418" t="s">
        <v>6</v>
      </c>
      <c r="E105418" t="s">
        <v>72150</v>
      </c>
      <c r="F105418" t="s">
        <v>72150</v>
      </c>
      <c r="G105418" t="s">
        <v>34918</v>
      </c>
      <c r="H105418">
        <v>50.333300000000001</v>
      </c>
      <c r="I105418">
        <v>8.4167000000000005</v>
      </c>
    </row>
    <row r="105419" spans="1:9" x14ac:dyDescent="0.3">
      <c r="A105419">
        <v>105418</v>
      </c>
      <c r="B105419">
        <v>82</v>
      </c>
      <c r="C105419">
        <v>223</v>
      </c>
      <c r="D105419" t="s">
        <v>6</v>
      </c>
      <c r="E105419" t="s">
        <v>35415</v>
      </c>
      <c r="F105419" t="s">
        <v>35415</v>
      </c>
      <c r="G105419" t="s">
        <v>34918</v>
      </c>
      <c r="H105419">
        <v>49.038800000000002</v>
      </c>
      <c r="I105419">
        <v>10.4505</v>
      </c>
    </row>
    <row r="105420" spans="1:9" x14ac:dyDescent="0.3">
      <c r="A105420">
        <v>105419</v>
      </c>
      <c r="B105420">
        <v>82</v>
      </c>
      <c r="C105420">
        <v>226</v>
      </c>
      <c r="D105420" t="s">
        <v>6</v>
      </c>
      <c r="E105420" t="s">
        <v>35414</v>
      </c>
      <c r="F105420" t="s">
        <v>35414</v>
      </c>
      <c r="G105420" t="s">
        <v>34918</v>
      </c>
      <c r="H105420">
        <v>51.366700000000002</v>
      </c>
      <c r="I105420">
        <v>9.4</v>
      </c>
    </row>
    <row r="105421" spans="1:9" x14ac:dyDescent="0.3">
      <c r="A105421">
        <v>105420</v>
      </c>
      <c r="B105421">
        <v>82</v>
      </c>
      <c r="C105421">
        <v>236</v>
      </c>
      <c r="D105421" t="s">
        <v>6</v>
      </c>
      <c r="E105421" t="s">
        <v>35414</v>
      </c>
      <c r="F105421" t="s">
        <v>35414</v>
      </c>
      <c r="G105421" t="s">
        <v>34918</v>
      </c>
      <c r="H105421">
        <v>50.980400000000003</v>
      </c>
      <c r="I105421">
        <v>11.3263</v>
      </c>
    </row>
    <row r="105422" spans="1:9" x14ac:dyDescent="0.3">
      <c r="A105422">
        <v>105421</v>
      </c>
      <c r="B105422">
        <v>236</v>
      </c>
      <c r="C105422">
        <v>890</v>
      </c>
      <c r="D105422" t="s">
        <v>6</v>
      </c>
      <c r="E105422" t="s">
        <v>35414</v>
      </c>
      <c r="F105422" t="s">
        <v>35414</v>
      </c>
      <c r="G105422" t="s">
        <v>79745</v>
      </c>
      <c r="H105422">
        <v>29.6371</v>
      </c>
      <c r="I105422">
        <v>-96.725300000000004</v>
      </c>
    </row>
    <row r="105423" spans="1:9" x14ac:dyDescent="0.3">
      <c r="A105423">
        <v>105422</v>
      </c>
      <c r="B105423">
        <v>236</v>
      </c>
      <c r="C105423">
        <v>851</v>
      </c>
      <c r="D105423" t="s">
        <v>6</v>
      </c>
      <c r="E105423" t="s">
        <v>35414</v>
      </c>
      <c r="F105423" t="s">
        <v>35414</v>
      </c>
      <c r="G105423" t="s">
        <v>89967</v>
      </c>
      <c r="H105423">
        <v>39.037399999999998</v>
      </c>
      <c r="I105423">
        <v>-120.97239999999999</v>
      </c>
    </row>
    <row r="105424" spans="1:9" x14ac:dyDescent="0.3">
      <c r="A105424">
        <v>105423</v>
      </c>
      <c r="B105424">
        <v>82</v>
      </c>
      <c r="C105424">
        <v>226</v>
      </c>
      <c r="D105424" t="s">
        <v>6</v>
      </c>
      <c r="E105424" t="s">
        <v>95152</v>
      </c>
      <c r="F105424" t="s">
        <v>95152</v>
      </c>
      <c r="G105424" t="s">
        <v>34918</v>
      </c>
      <c r="H105424">
        <v>50.754199999999997</v>
      </c>
      <c r="I105424">
        <v>8.6958000000000002</v>
      </c>
    </row>
    <row r="105425" spans="1:9" x14ac:dyDescent="0.3">
      <c r="A105425">
        <v>105424</v>
      </c>
      <c r="B105425">
        <v>82</v>
      </c>
      <c r="C105425">
        <v>231</v>
      </c>
      <c r="D105425" t="s">
        <v>6</v>
      </c>
      <c r="E105425" t="s">
        <v>35413</v>
      </c>
      <c r="F105425" t="s">
        <v>35413</v>
      </c>
      <c r="G105425" t="s">
        <v>34918</v>
      </c>
      <c r="H105425">
        <v>50.316699999999997</v>
      </c>
      <c r="I105425">
        <v>7.85</v>
      </c>
    </row>
    <row r="105426" spans="1:9" x14ac:dyDescent="0.3">
      <c r="A105426">
        <v>105425</v>
      </c>
      <c r="B105426">
        <v>45</v>
      </c>
      <c r="C105426">
        <v>133</v>
      </c>
      <c r="D105426" t="s">
        <v>6</v>
      </c>
      <c r="E105426" t="s">
        <v>13649</v>
      </c>
      <c r="F105426" t="s">
        <v>13649</v>
      </c>
      <c r="G105426" t="s">
        <v>10891</v>
      </c>
      <c r="H105426">
        <v>34.503500000000003</v>
      </c>
      <c r="I105426">
        <v>109.5089</v>
      </c>
    </row>
    <row r="105427" spans="1:9" x14ac:dyDescent="0.3">
      <c r="A105427">
        <v>105426</v>
      </c>
      <c r="B105427">
        <v>82</v>
      </c>
      <c r="C105427">
        <v>226</v>
      </c>
      <c r="D105427" t="s">
        <v>6</v>
      </c>
      <c r="E105427" t="s">
        <v>35412</v>
      </c>
      <c r="F105427" t="s">
        <v>35412</v>
      </c>
      <c r="G105427" t="s">
        <v>34918</v>
      </c>
      <c r="H105427">
        <v>50.438400000000001</v>
      </c>
      <c r="I105427">
        <v>8.2912999999999997</v>
      </c>
    </row>
    <row r="105428" spans="1:9" x14ac:dyDescent="0.3">
      <c r="A105428">
        <v>105427</v>
      </c>
      <c r="B105428">
        <v>82</v>
      </c>
      <c r="C105428">
        <v>233</v>
      </c>
      <c r="D105428" t="s">
        <v>6</v>
      </c>
      <c r="E105428" t="s">
        <v>35411</v>
      </c>
      <c r="F105428" t="s">
        <v>35411</v>
      </c>
      <c r="G105428" t="s">
        <v>34918</v>
      </c>
      <c r="H105428">
        <v>51.143999999999998</v>
      </c>
      <c r="I105428">
        <v>13.5707</v>
      </c>
    </row>
    <row r="105429" spans="1:9" x14ac:dyDescent="0.3">
      <c r="A105429">
        <v>105428</v>
      </c>
      <c r="B105429">
        <v>75</v>
      </c>
      <c r="C105429">
        <v>1722</v>
      </c>
      <c r="D105429">
        <v>163</v>
      </c>
      <c r="E105429" t="s">
        <v>43198</v>
      </c>
      <c r="F105429" t="s">
        <v>43198</v>
      </c>
      <c r="G105429" t="s">
        <v>43033</v>
      </c>
      <c r="H105429">
        <v>48.871600000000001</v>
      </c>
      <c r="I105429">
        <v>7.4396000000000004</v>
      </c>
    </row>
    <row r="105430" spans="1:9" x14ac:dyDescent="0.3">
      <c r="A105430">
        <v>105429</v>
      </c>
      <c r="B105430">
        <v>236</v>
      </c>
      <c r="C105430">
        <v>850</v>
      </c>
      <c r="D105430" t="s">
        <v>6</v>
      </c>
      <c r="E105430" t="s">
        <v>80338</v>
      </c>
      <c r="F105430" t="s">
        <v>80338</v>
      </c>
      <c r="G105430" t="s">
        <v>79745</v>
      </c>
      <c r="H105430">
        <v>35.617400000000004</v>
      </c>
      <c r="I105430">
        <v>-90.886399999999995</v>
      </c>
    </row>
    <row r="105431" spans="1:9" x14ac:dyDescent="0.3">
      <c r="A105431">
        <v>105430</v>
      </c>
      <c r="B105431">
        <v>236</v>
      </c>
      <c r="C105431">
        <v>890</v>
      </c>
      <c r="D105431" t="s">
        <v>6</v>
      </c>
      <c r="E105431" t="s">
        <v>84857</v>
      </c>
      <c r="F105431" t="s">
        <v>84857</v>
      </c>
      <c r="G105431" t="s">
        <v>79745</v>
      </c>
      <c r="H105431">
        <v>33.316400000000002</v>
      </c>
      <c r="I105431">
        <v>-99.635300000000001</v>
      </c>
    </row>
    <row r="105432" spans="1:9" x14ac:dyDescent="0.3">
      <c r="A105432">
        <v>105431</v>
      </c>
      <c r="B105432">
        <v>215</v>
      </c>
      <c r="C105432">
        <v>3065</v>
      </c>
      <c r="D105432" t="s">
        <v>6</v>
      </c>
      <c r="E105432" t="s">
        <v>27332</v>
      </c>
      <c r="F105432" t="s">
        <v>27332</v>
      </c>
      <c r="G105432" t="s">
        <v>27254</v>
      </c>
      <c r="H105432">
        <v>47.566699999999997</v>
      </c>
      <c r="I105432">
        <v>9.1</v>
      </c>
    </row>
    <row r="105433" spans="1:9" x14ac:dyDescent="0.3">
      <c r="A105433">
        <v>105432</v>
      </c>
      <c r="B105433">
        <v>82</v>
      </c>
      <c r="C105433">
        <v>231</v>
      </c>
      <c r="D105433" t="s">
        <v>6</v>
      </c>
      <c r="E105433" t="s">
        <v>35410</v>
      </c>
      <c r="F105433" t="s">
        <v>35410</v>
      </c>
      <c r="G105433" t="s">
        <v>34918</v>
      </c>
      <c r="H105433">
        <v>49.259500000000003</v>
      </c>
      <c r="I105433">
        <v>8.2861999999999991</v>
      </c>
    </row>
    <row r="105434" spans="1:9" x14ac:dyDescent="0.3">
      <c r="A105434">
        <v>105433</v>
      </c>
      <c r="B105434">
        <v>82</v>
      </c>
      <c r="C105434">
        <v>222</v>
      </c>
      <c r="D105434" t="s">
        <v>6</v>
      </c>
      <c r="E105434" t="s">
        <v>35410</v>
      </c>
      <c r="F105434" t="s">
        <v>35410</v>
      </c>
      <c r="G105434" t="s">
        <v>34918</v>
      </c>
      <c r="H105434">
        <v>49.054600000000001</v>
      </c>
      <c r="I105434">
        <v>8.5267999999999997</v>
      </c>
    </row>
    <row r="105435" spans="1:9" x14ac:dyDescent="0.3">
      <c r="A105435">
        <v>105434</v>
      </c>
      <c r="B105435">
        <v>82</v>
      </c>
      <c r="C105435">
        <v>222</v>
      </c>
      <c r="D105435" t="s">
        <v>6</v>
      </c>
      <c r="E105435" t="s">
        <v>35409</v>
      </c>
      <c r="F105435" t="s">
        <v>35409</v>
      </c>
      <c r="G105435" t="s">
        <v>34918</v>
      </c>
      <c r="H105435">
        <v>49.548299999999998</v>
      </c>
      <c r="I105435">
        <v>8.6661000000000001</v>
      </c>
    </row>
    <row r="105436" spans="1:9" x14ac:dyDescent="0.3">
      <c r="A105436">
        <v>105435</v>
      </c>
      <c r="B105436">
        <v>215</v>
      </c>
      <c r="C105436">
        <v>743</v>
      </c>
      <c r="D105436" t="s">
        <v>6</v>
      </c>
      <c r="E105436" t="s">
        <v>27331</v>
      </c>
      <c r="F105436" t="s">
        <v>27331</v>
      </c>
      <c r="G105436" t="s">
        <v>27254</v>
      </c>
      <c r="H105436">
        <v>47.420200000000001</v>
      </c>
      <c r="I105436">
        <v>8.4364000000000008</v>
      </c>
    </row>
    <row r="105437" spans="1:9" x14ac:dyDescent="0.3">
      <c r="A105437">
        <v>105436</v>
      </c>
      <c r="B105437">
        <v>13</v>
      </c>
      <c r="C105437">
        <v>41</v>
      </c>
      <c r="D105437" t="s">
        <v>6</v>
      </c>
      <c r="E105437" t="s">
        <v>32102</v>
      </c>
      <c r="F105437" t="s">
        <v>32102</v>
      </c>
      <c r="G105437" t="s">
        <v>22628</v>
      </c>
      <c r="H105437">
        <v>47.1357</v>
      </c>
      <c r="I105437">
        <v>15.4535</v>
      </c>
    </row>
    <row r="105438" spans="1:9" x14ac:dyDescent="0.3">
      <c r="A105438">
        <v>105437</v>
      </c>
      <c r="B105438">
        <v>82</v>
      </c>
      <c r="C105438">
        <v>222</v>
      </c>
      <c r="D105438" t="s">
        <v>6</v>
      </c>
      <c r="E105438" t="s">
        <v>35408</v>
      </c>
      <c r="F105438" t="s">
        <v>35408</v>
      </c>
      <c r="G105438" t="s">
        <v>34918</v>
      </c>
      <c r="H105438">
        <v>49.151299999999999</v>
      </c>
      <c r="I105438">
        <v>9.2875999999999994</v>
      </c>
    </row>
    <row r="105439" spans="1:9" x14ac:dyDescent="0.3">
      <c r="A105439">
        <v>105438</v>
      </c>
      <c r="B105439">
        <v>82</v>
      </c>
      <c r="C105439">
        <v>222</v>
      </c>
      <c r="D105439" t="s">
        <v>6</v>
      </c>
      <c r="E105439" t="s">
        <v>35407</v>
      </c>
      <c r="F105439" t="s">
        <v>35407</v>
      </c>
      <c r="G105439" t="s">
        <v>34918</v>
      </c>
      <c r="H105439">
        <v>48.809199999999997</v>
      </c>
      <c r="I105439">
        <v>9.3773999999999997</v>
      </c>
    </row>
    <row r="105440" spans="1:9" x14ac:dyDescent="0.3">
      <c r="A105440">
        <v>105439</v>
      </c>
      <c r="B105440">
        <v>13</v>
      </c>
      <c r="C105440">
        <v>39</v>
      </c>
      <c r="D105440" t="s">
        <v>6</v>
      </c>
      <c r="E105440" t="s">
        <v>32101</v>
      </c>
      <c r="F105440" t="s">
        <v>32101</v>
      </c>
      <c r="G105440" t="s">
        <v>22628</v>
      </c>
      <c r="H105440">
        <v>48.416699999999999</v>
      </c>
      <c r="I105440">
        <v>15.433299999999999</v>
      </c>
    </row>
    <row r="105441" spans="1:9" x14ac:dyDescent="0.3">
      <c r="A105441">
        <v>105440</v>
      </c>
      <c r="B105441">
        <v>12</v>
      </c>
      <c r="C105441">
        <v>32</v>
      </c>
      <c r="D105441" t="s">
        <v>6</v>
      </c>
      <c r="E105441" t="s">
        <v>16559</v>
      </c>
      <c r="F105441" t="s">
        <v>16559</v>
      </c>
      <c r="G105441" t="s">
        <v>15769</v>
      </c>
      <c r="H105441">
        <v>-12.6235</v>
      </c>
      <c r="I105441">
        <v>141.87880000000001</v>
      </c>
    </row>
    <row r="105442" spans="1:9" x14ac:dyDescent="0.3">
      <c r="A105442">
        <v>105441</v>
      </c>
      <c r="B105442">
        <v>82</v>
      </c>
      <c r="C105442">
        <v>226</v>
      </c>
      <c r="D105442" t="s">
        <v>6</v>
      </c>
      <c r="E105442" t="s">
        <v>35406</v>
      </c>
      <c r="F105442" t="s">
        <v>35406</v>
      </c>
      <c r="G105442" t="s">
        <v>34918</v>
      </c>
      <c r="H105442">
        <v>50.416699999999999</v>
      </c>
      <c r="I105442">
        <v>8.5667000000000009</v>
      </c>
    </row>
    <row r="105443" spans="1:9" x14ac:dyDescent="0.3">
      <c r="A105443">
        <v>105442</v>
      </c>
      <c r="B105443">
        <v>236</v>
      </c>
      <c r="C105443">
        <v>859</v>
      </c>
      <c r="D105443" t="s">
        <v>6</v>
      </c>
      <c r="E105443" t="s">
        <v>91248</v>
      </c>
      <c r="F105443" t="s">
        <v>91248</v>
      </c>
      <c r="G105443" t="s">
        <v>89967</v>
      </c>
      <c r="H105443">
        <v>46.383000000000003</v>
      </c>
      <c r="I105443">
        <v>-115.8976</v>
      </c>
    </row>
    <row r="105444" spans="1:9" x14ac:dyDescent="0.3">
      <c r="A105444">
        <v>105443</v>
      </c>
      <c r="B105444">
        <v>236</v>
      </c>
      <c r="C105444">
        <v>863</v>
      </c>
      <c r="D105444" t="s">
        <v>6</v>
      </c>
      <c r="E105444" t="s">
        <v>81691</v>
      </c>
      <c r="F105444" t="s">
        <v>81691</v>
      </c>
      <c r="G105444" t="s">
        <v>79745</v>
      </c>
      <c r="H105444">
        <v>37.280700000000003</v>
      </c>
      <c r="I105444">
        <v>-94.741100000000003</v>
      </c>
    </row>
    <row r="105445" spans="1:9" x14ac:dyDescent="0.3">
      <c r="A105445">
        <v>105444</v>
      </c>
      <c r="B105445">
        <v>236</v>
      </c>
      <c r="C105445">
        <v>871</v>
      </c>
      <c r="D105445" t="s">
        <v>6</v>
      </c>
      <c r="E105445" t="s">
        <v>81691</v>
      </c>
      <c r="F105445" t="s">
        <v>81691</v>
      </c>
      <c r="G105445" t="s">
        <v>79745</v>
      </c>
      <c r="H105445">
        <v>33.318600000000004</v>
      </c>
      <c r="I105445">
        <v>-89.305199999999999</v>
      </c>
    </row>
    <row r="105446" spans="1:9" x14ac:dyDescent="0.3">
      <c r="A105446">
        <v>105445</v>
      </c>
      <c r="B105446">
        <v>40</v>
      </c>
      <c r="C105446">
        <v>105</v>
      </c>
      <c r="D105446" t="s">
        <v>6</v>
      </c>
      <c r="E105446" t="s">
        <v>81691</v>
      </c>
      <c r="F105446" t="s">
        <v>81691</v>
      </c>
      <c r="G105446" t="s">
        <v>92099</v>
      </c>
      <c r="H105446">
        <v>46.300199999999997</v>
      </c>
      <c r="I105446">
        <v>-74.585499999999996</v>
      </c>
    </row>
    <row r="105447" spans="1:9" x14ac:dyDescent="0.3">
      <c r="A105447">
        <v>105446</v>
      </c>
      <c r="B105447">
        <v>236</v>
      </c>
      <c r="C105447">
        <v>856</v>
      </c>
      <c r="D105447" t="s">
        <v>6</v>
      </c>
      <c r="E105447" t="s">
        <v>80678</v>
      </c>
      <c r="F105447" t="s">
        <v>80678</v>
      </c>
      <c r="G105447" t="s">
        <v>79754</v>
      </c>
      <c r="H105447">
        <v>28.999500000000001</v>
      </c>
      <c r="I105447">
        <v>-81.899500000000003</v>
      </c>
    </row>
    <row r="105448" spans="1:9" x14ac:dyDescent="0.3">
      <c r="A105448">
        <v>105447</v>
      </c>
      <c r="B105448">
        <v>236</v>
      </c>
      <c r="C105448">
        <v>895</v>
      </c>
      <c r="D105448" t="s">
        <v>6</v>
      </c>
      <c r="E105448" t="s">
        <v>89950</v>
      </c>
      <c r="F105448" t="s">
        <v>89950</v>
      </c>
      <c r="G105448" t="s">
        <v>79754</v>
      </c>
      <c r="H105448">
        <v>40.422400000000003</v>
      </c>
      <c r="I105448">
        <v>-80.573899999999995</v>
      </c>
    </row>
    <row r="105449" spans="1:9" x14ac:dyDescent="0.3">
      <c r="A105449">
        <v>105448</v>
      </c>
      <c r="B105449">
        <v>82</v>
      </c>
      <c r="C105449">
        <v>233</v>
      </c>
      <c r="D105449" t="s">
        <v>6</v>
      </c>
      <c r="E105449" t="s">
        <v>35405</v>
      </c>
      <c r="F105449" t="s">
        <v>35405</v>
      </c>
      <c r="G105449" t="s">
        <v>34918</v>
      </c>
      <c r="H105449">
        <v>50.45</v>
      </c>
      <c r="I105449">
        <v>12.066700000000001</v>
      </c>
    </row>
    <row r="105450" spans="1:9" x14ac:dyDescent="0.3">
      <c r="A105450">
        <v>105449</v>
      </c>
      <c r="B105450">
        <v>82</v>
      </c>
      <c r="C105450">
        <v>231</v>
      </c>
      <c r="D105450" t="s">
        <v>6</v>
      </c>
      <c r="E105450" t="s">
        <v>35404</v>
      </c>
      <c r="F105450" t="s">
        <v>35404</v>
      </c>
      <c r="G105450" t="s">
        <v>34918</v>
      </c>
      <c r="H105450">
        <v>50.116700000000002</v>
      </c>
      <c r="I105450">
        <v>7.8</v>
      </c>
    </row>
    <row r="105451" spans="1:9" x14ac:dyDescent="0.3">
      <c r="A105451">
        <v>105450</v>
      </c>
      <c r="B105451">
        <v>82</v>
      </c>
      <c r="C105451">
        <v>224</v>
      </c>
      <c r="D105451" t="s">
        <v>6</v>
      </c>
      <c r="E105451" t="s">
        <v>35403</v>
      </c>
      <c r="F105451" t="s">
        <v>35403</v>
      </c>
      <c r="G105451" t="s">
        <v>34918</v>
      </c>
      <c r="H105451">
        <v>53</v>
      </c>
      <c r="I105451">
        <v>11.8</v>
      </c>
    </row>
    <row r="105452" spans="1:9" x14ac:dyDescent="0.3">
      <c r="A105452">
        <v>105451</v>
      </c>
      <c r="B105452">
        <v>82</v>
      </c>
      <c r="C105452">
        <v>222</v>
      </c>
      <c r="D105452" t="s">
        <v>6</v>
      </c>
      <c r="E105452" t="s">
        <v>35402</v>
      </c>
      <c r="F105452" t="s">
        <v>35402</v>
      </c>
      <c r="G105452" t="s">
        <v>34918</v>
      </c>
      <c r="H105452">
        <v>48.727600000000002</v>
      </c>
      <c r="I105452">
        <v>8.3537999999999997</v>
      </c>
    </row>
    <row r="105453" spans="1:9" x14ac:dyDescent="0.3">
      <c r="A105453">
        <v>105452</v>
      </c>
      <c r="B105453">
        <v>82</v>
      </c>
      <c r="C105453">
        <v>223</v>
      </c>
      <c r="D105453" t="s">
        <v>6</v>
      </c>
      <c r="E105453" t="s">
        <v>35401</v>
      </c>
      <c r="F105453" t="s">
        <v>35401</v>
      </c>
      <c r="G105453" t="s">
        <v>34918</v>
      </c>
      <c r="H105453">
        <v>49.622799999999998</v>
      </c>
      <c r="I105453">
        <v>10.8253</v>
      </c>
    </row>
    <row r="105454" spans="1:9" x14ac:dyDescent="0.3">
      <c r="A105454">
        <v>105453</v>
      </c>
      <c r="B105454">
        <v>82</v>
      </c>
      <c r="C105454">
        <v>231</v>
      </c>
      <c r="D105454" t="s">
        <v>6</v>
      </c>
      <c r="E105454" t="s">
        <v>35400</v>
      </c>
      <c r="F105454" t="s">
        <v>35400</v>
      </c>
      <c r="G105454" t="s">
        <v>34918</v>
      </c>
      <c r="H105454">
        <v>49.5242</v>
      </c>
      <c r="I105454">
        <v>8.1510999999999996</v>
      </c>
    </row>
    <row r="105455" spans="1:9" x14ac:dyDescent="0.3">
      <c r="A105455">
        <v>105454</v>
      </c>
      <c r="B105455">
        <v>82</v>
      </c>
      <c r="C105455">
        <v>231</v>
      </c>
      <c r="D105455" t="s">
        <v>6</v>
      </c>
      <c r="E105455" t="s">
        <v>35399</v>
      </c>
      <c r="F105455" t="s">
        <v>35399</v>
      </c>
      <c r="G105455" t="s">
        <v>34918</v>
      </c>
      <c r="H105455">
        <v>49.518099999999997</v>
      </c>
      <c r="I105455">
        <v>8.2477999999999998</v>
      </c>
    </row>
    <row r="105456" spans="1:9" x14ac:dyDescent="0.3">
      <c r="A105456">
        <v>105455</v>
      </c>
      <c r="B105456">
        <v>236</v>
      </c>
      <c r="C105456">
        <v>859</v>
      </c>
      <c r="D105456" t="s">
        <v>6</v>
      </c>
      <c r="E105456" t="s">
        <v>91249</v>
      </c>
      <c r="F105456" t="s">
        <v>91249</v>
      </c>
      <c r="G105456" t="s">
        <v>91060</v>
      </c>
      <c r="H105456">
        <v>44.472900000000003</v>
      </c>
      <c r="I105456">
        <v>-116.9169</v>
      </c>
    </row>
    <row r="105457" spans="1:9" x14ac:dyDescent="0.3">
      <c r="A105457">
        <v>105456</v>
      </c>
      <c r="B105457">
        <v>82</v>
      </c>
      <c r="C105457">
        <v>223</v>
      </c>
      <c r="D105457" t="s">
        <v>6</v>
      </c>
      <c r="E105457" t="s">
        <v>35398</v>
      </c>
      <c r="F105457" t="s">
        <v>35398</v>
      </c>
      <c r="G105457" t="s">
        <v>34918</v>
      </c>
      <c r="H105457">
        <v>48.5167</v>
      </c>
      <c r="I105457">
        <v>10.5167</v>
      </c>
    </row>
    <row r="105458" spans="1:9" x14ac:dyDescent="0.3">
      <c r="A105458">
        <v>105457</v>
      </c>
      <c r="B105458">
        <v>82</v>
      </c>
      <c r="C105458">
        <v>232</v>
      </c>
      <c r="D105458" t="s">
        <v>6</v>
      </c>
      <c r="E105458" t="s">
        <v>35397</v>
      </c>
      <c r="F105458" t="s">
        <v>35397</v>
      </c>
      <c r="G105458" t="s">
        <v>34918</v>
      </c>
      <c r="H105458">
        <v>49.55</v>
      </c>
      <c r="I105458">
        <v>6.8167</v>
      </c>
    </row>
    <row r="105459" spans="1:9" x14ac:dyDescent="0.3">
      <c r="A105459">
        <v>105458</v>
      </c>
      <c r="B105459">
        <v>75</v>
      </c>
      <c r="C105459">
        <v>1722</v>
      </c>
      <c r="D105459">
        <v>163</v>
      </c>
      <c r="E105459" t="s">
        <v>43197</v>
      </c>
      <c r="F105459" t="s">
        <v>43197</v>
      </c>
      <c r="G105459" t="s">
        <v>43033</v>
      </c>
      <c r="H105459">
        <v>48.915300000000002</v>
      </c>
      <c r="I105459">
        <v>7.2515000000000001</v>
      </c>
    </row>
    <row r="105460" spans="1:9" x14ac:dyDescent="0.3">
      <c r="A105460">
        <v>105459</v>
      </c>
      <c r="B105460">
        <v>82</v>
      </c>
      <c r="C105460">
        <v>223</v>
      </c>
      <c r="D105460" t="s">
        <v>6</v>
      </c>
      <c r="E105460" t="s">
        <v>35395</v>
      </c>
      <c r="F105460" t="s">
        <v>35395</v>
      </c>
      <c r="G105460" t="s">
        <v>34918</v>
      </c>
      <c r="H105460">
        <v>50.085099999999997</v>
      </c>
      <c r="I105460">
        <v>11.2402</v>
      </c>
    </row>
    <row r="105461" spans="1:9" x14ac:dyDescent="0.3">
      <c r="A105461">
        <v>105460</v>
      </c>
      <c r="B105461">
        <v>82</v>
      </c>
      <c r="C105461">
        <v>222</v>
      </c>
      <c r="D105461" t="s">
        <v>6</v>
      </c>
      <c r="E105461" t="s">
        <v>35394</v>
      </c>
      <c r="F105461" t="s">
        <v>35394</v>
      </c>
      <c r="G105461" t="s">
        <v>34918</v>
      </c>
      <c r="H105461">
        <v>48.846899999999998</v>
      </c>
      <c r="I105461">
        <v>8.9283000000000001</v>
      </c>
    </row>
    <row r="105462" spans="1:9" x14ac:dyDescent="0.3">
      <c r="A105462">
        <v>105461</v>
      </c>
      <c r="B105462">
        <v>82</v>
      </c>
      <c r="C105462">
        <v>234</v>
      </c>
      <c r="D105462" t="s">
        <v>6</v>
      </c>
      <c r="E105462" t="s">
        <v>35393</v>
      </c>
      <c r="F105462" t="s">
        <v>35393</v>
      </c>
      <c r="G105462" t="s">
        <v>34918</v>
      </c>
      <c r="H105462">
        <v>51.65</v>
      </c>
      <c r="I105462">
        <v>12.083299999999999</v>
      </c>
    </row>
    <row r="105463" spans="1:9" x14ac:dyDescent="0.3">
      <c r="A105463">
        <v>105462</v>
      </c>
      <c r="B105463">
        <v>13</v>
      </c>
      <c r="C105463">
        <v>39</v>
      </c>
      <c r="D105463" t="s">
        <v>6</v>
      </c>
      <c r="E105463" t="s">
        <v>32100</v>
      </c>
      <c r="F105463" t="s">
        <v>32100</v>
      </c>
      <c r="G105463" t="s">
        <v>22628</v>
      </c>
      <c r="H105463">
        <v>47.966700000000003</v>
      </c>
      <c r="I105463">
        <v>16.033300000000001</v>
      </c>
    </row>
    <row r="105464" spans="1:9" x14ac:dyDescent="0.3">
      <c r="A105464">
        <v>105463</v>
      </c>
      <c r="B105464">
        <v>82</v>
      </c>
      <c r="C105464">
        <v>226</v>
      </c>
      <c r="D105464" t="s">
        <v>6</v>
      </c>
      <c r="E105464" t="s">
        <v>35392</v>
      </c>
      <c r="F105464" t="s">
        <v>35392</v>
      </c>
      <c r="G105464" t="s">
        <v>34918</v>
      </c>
      <c r="H105464">
        <v>51.125100000000003</v>
      </c>
      <c r="I105464">
        <v>10.116</v>
      </c>
    </row>
    <row r="105465" spans="1:9" x14ac:dyDescent="0.3">
      <c r="A105465">
        <v>105464</v>
      </c>
      <c r="B105465">
        <v>82</v>
      </c>
      <c r="C105465">
        <v>236</v>
      </c>
      <c r="D105465" t="s">
        <v>6</v>
      </c>
      <c r="E105465" t="s">
        <v>35391</v>
      </c>
      <c r="F105465" t="s">
        <v>35391</v>
      </c>
      <c r="G105465" t="s">
        <v>34918</v>
      </c>
      <c r="H105465">
        <v>50.7333</v>
      </c>
      <c r="I105465">
        <v>11.45</v>
      </c>
    </row>
    <row r="105466" spans="1:9" x14ac:dyDescent="0.3">
      <c r="A105466">
        <v>105465</v>
      </c>
      <c r="B105466">
        <v>82</v>
      </c>
      <c r="C105466">
        <v>223</v>
      </c>
      <c r="D105466" t="s">
        <v>6</v>
      </c>
      <c r="E105466" t="s">
        <v>35390</v>
      </c>
      <c r="F105466" t="s">
        <v>35390</v>
      </c>
      <c r="G105466" t="s">
        <v>34918</v>
      </c>
      <c r="H105466">
        <v>49.030900000000003</v>
      </c>
      <c r="I105466">
        <v>10.972200000000001</v>
      </c>
    </row>
    <row r="105467" spans="1:9" x14ac:dyDescent="0.3">
      <c r="A105467">
        <v>105466</v>
      </c>
      <c r="B105467">
        <v>82</v>
      </c>
      <c r="C105467">
        <v>223</v>
      </c>
      <c r="D105467" t="s">
        <v>6</v>
      </c>
      <c r="E105467" t="s">
        <v>35389</v>
      </c>
      <c r="F105467" t="s">
        <v>35389</v>
      </c>
      <c r="G105467" t="s">
        <v>34918</v>
      </c>
      <c r="H105467">
        <v>48.15</v>
      </c>
      <c r="I105467">
        <v>11.7667</v>
      </c>
    </row>
    <row r="105468" spans="1:9" x14ac:dyDescent="0.3">
      <c r="A105468">
        <v>105467</v>
      </c>
      <c r="B105468">
        <v>82</v>
      </c>
      <c r="C105468">
        <v>234</v>
      </c>
      <c r="D105468" t="s">
        <v>6</v>
      </c>
      <c r="E105468" t="s">
        <v>35388</v>
      </c>
      <c r="F105468" t="s">
        <v>35388</v>
      </c>
      <c r="G105468" t="s">
        <v>34918</v>
      </c>
      <c r="H105468">
        <v>51.222700000000003</v>
      </c>
      <c r="I105468">
        <v>11.984</v>
      </c>
    </row>
    <row r="105469" spans="1:9" x14ac:dyDescent="0.3">
      <c r="A105469">
        <v>105468</v>
      </c>
      <c r="B105469">
        <v>82</v>
      </c>
      <c r="C105469">
        <v>223</v>
      </c>
      <c r="D105469" t="s">
        <v>6</v>
      </c>
      <c r="E105469" t="s">
        <v>35387</v>
      </c>
      <c r="F105469" t="s">
        <v>35387</v>
      </c>
      <c r="G105469" t="s">
        <v>34918</v>
      </c>
      <c r="H105469">
        <v>48.305</v>
      </c>
      <c r="I105469">
        <v>10.160500000000001</v>
      </c>
    </row>
    <row r="105470" spans="1:9" x14ac:dyDescent="0.3">
      <c r="A105470">
        <v>105469</v>
      </c>
      <c r="B105470">
        <v>13</v>
      </c>
      <c r="C105470">
        <v>39</v>
      </c>
      <c r="D105470" t="s">
        <v>6</v>
      </c>
      <c r="E105470" t="s">
        <v>32099</v>
      </c>
      <c r="F105470" t="s">
        <v>32099</v>
      </c>
      <c r="G105470" t="s">
        <v>22628</v>
      </c>
      <c r="H105470">
        <v>48.383299999999998</v>
      </c>
      <c r="I105470">
        <v>15.466699999999999</v>
      </c>
    </row>
    <row r="105471" spans="1:9" x14ac:dyDescent="0.3">
      <c r="A105471">
        <v>105470</v>
      </c>
      <c r="B105471">
        <v>82</v>
      </c>
      <c r="C105471">
        <v>223</v>
      </c>
      <c r="D105471" t="s">
        <v>6</v>
      </c>
      <c r="E105471" t="s">
        <v>35386</v>
      </c>
      <c r="F105471" t="s">
        <v>35386</v>
      </c>
      <c r="G105471" t="s">
        <v>34918</v>
      </c>
      <c r="H105471">
        <v>47.583300000000001</v>
      </c>
      <c r="I105471">
        <v>9.7332999999999998</v>
      </c>
    </row>
    <row r="105472" spans="1:9" x14ac:dyDescent="0.3">
      <c r="A105472">
        <v>105471</v>
      </c>
      <c r="B105472">
        <v>82</v>
      </c>
      <c r="C105472">
        <v>236</v>
      </c>
      <c r="D105472" t="s">
        <v>6</v>
      </c>
      <c r="E105472" t="s">
        <v>35385</v>
      </c>
      <c r="F105472" t="s">
        <v>35385</v>
      </c>
      <c r="G105472" t="s">
        <v>34918</v>
      </c>
      <c r="H105472">
        <v>51.221899999999998</v>
      </c>
      <c r="I105472">
        <v>11.080399999999999</v>
      </c>
    </row>
    <row r="105473" spans="1:9" x14ac:dyDescent="0.3">
      <c r="A105473">
        <v>105472</v>
      </c>
      <c r="B105473">
        <v>82</v>
      </c>
      <c r="C105473">
        <v>223</v>
      </c>
      <c r="D105473" t="s">
        <v>6</v>
      </c>
      <c r="E105473" t="s">
        <v>35384</v>
      </c>
      <c r="F105473" t="s">
        <v>35384</v>
      </c>
      <c r="G105473" t="s">
        <v>34918</v>
      </c>
      <c r="H105473">
        <v>50.102200000000003</v>
      </c>
      <c r="I105473">
        <v>11.888500000000001</v>
      </c>
    </row>
    <row r="105474" spans="1:9" x14ac:dyDescent="0.3">
      <c r="A105474">
        <v>105473</v>
      </c>
      <c r="B105474">
        <v>82</v>
      </c>
      <c r="C105474">
        <v>231</v>
      </c>
      <c r="D105474" t="s">
        <v>6</v>
      </c>
      <c r="E105474" t="s">
        <v>35383</v>
      </c>
      <c r="F105474" t="s">
        <v>35383</v>
      </c>
      <c r="G105474" t="s">
        <v>34918</v>
      </c>
      <c r="H105474">
        <v>50.417200000000001</v>
      </c>
      <c r="I105474">
        <v>7.4507000000000003</v>
      </c>
    </row>
    <row r="105475" spans="1:9" x14ac:dyDescent="0.3">
      <c r="A105475">
        <v>105474</v>
      </c>
      <c r="B105475">
        <v>82</v>
      </c>
      <c r="C105475">
        <v>233</v>
      </c>
      <c r="D105475" t="s">
        <v>6</v>
      </c>
      <c r="E105475" t="s">
        <v>35382</v>
      </c>
      <c r="F105475" t="s">
        <v>35382</v>
      </c>
      <c r="G105475" t="s">
        <v>34918</v>
      </c>
      <c r="H105475">
        <v>51.4833</v>
      </c>
      <c r="I105475">
        <v>14.716699999999999</v>
      </c>
    </row>
    <row r="105476" spans="1:9" x14ac:dyDescent="0.3">
      <c r="A105476">
        <v>105475</v>
      </c>
      <c r="B105476">
        <v>13</v>
      </c>
      <c r="C105476">
        <v>43</v>
      </c>
      <c r="D105476" t="s">
        <v>6</v>
      </c>
      <c r="E105476" t="s">
        <v>32098</v>
      </c>
      <c r="F105476" t="s">
        <v>32098</v>
      </c>
      <c r="G105476" t="s">
        <v>22628</v>
      </c>
      <c r="H105476">
        <v>48.166699999999999</v>
      </c>
      <c r="I105476">
        <v>14.1333</v>
      </c>
    </row>
    <row r="105477" spans="1:9" x14ac:dyDescent="0.3">
      <c r="A105477">
        <v>105476</v>
      </c>
      <c r="B105477">
        <v>215</v>
      </c>
      <c r="C105477">
        <v>743</v>
      </c>
      <c r="D105477" t="s">
        <v>6</v>
      </c>
      <c r="E105477" t="s">
        <v>27330</v>
      </c>
      <c r="F105477" t="s">
        <v>27330</v>
      </c>
      <c r="G105477" t="s">
        <v>27254</v>
      </c>
      <c r="H105477">
        <v>47.429400000000001</v>
      </c>
      <c r="I105477">
        <v>8.7888000000000002</v>
      </c>
    </row>
    <row r="105478" spans="1:9" x14ac:dyDescent="0.3">
      <c r="A105478">
        <v>105477</v>
      </c>
      <c r="B105478">
        <v>82</v>
      </c>
      <c r="C105478">
        <v>233</v>
      </c>
      <c r="D105478" t="s">
        <v>6</v>
      </c>
      <c r="E105478" t="s">
        <v>35381</v>
      </c>
      <c r="F105478" t="s">
        <v>35381</v>
      </c>
      <c r="G105478" t="s">
        <v>34918</v>
      </c>
      <c r="H105478">
        <v>51.4</v>
      </c>
      <c r="I105478">
        <v>14.566700000000001</v>
      </c>
    </row>
    <row r="105479" spans="1:9" x14ac:dyDescent="0.3">
      <c r="A105479">
        <v>105478</v>
      </c>
      <c r="B105479">
        <v>13</v>
      </c>
      <c r="C105479">
        <v>39</v>
      </c>
      <c r="D105479" t="s">
        <v>6</v>
      </c>
      <c r="E105479" t="s">
        <v>32097</v>
      </c>
      <c r="F105479" t="s">
        <v>32097</v>
      </c>
      <c r="G105479" t="s">
        <v>22628</v>
      </c>
      <c r="H105479">
        <v>48.05</v>
      </c>
      <c r="I105479">
        <v>14.583299999999999</v>
      </c>
    </row>
    <row r="105480" spans="1:9" x14ac:dyDescent="0.3">
      <c r="A105480">
        <v>105479</v>
      </c>
      <c r="B105480">
        <v>127</v>
      </c>
      <c r="C105480">
        <v>1382</v>
      </c>
      <c r="D105480" t="s">
        <v>6</v>
      </c>
      <c r="E105480" t="s">
        <v>42499</v>
      </c>
      <c r="F105480" t="s">
        <v>42499</v>
      </c>
      <c r="G105480" t="s">
        <v>42495</v>
      </c>
      <c r="H105480">
        <v>50.1372</v>
      </c>
      <c r="I105480">
        <v>6.0750000000000002</v>
      </c>
    </row>
    <row r="105481" spans="1:9" x14ac:dyDescent="0.3">
      <c r="A105481">
        <v>105480</v>
      </c>
      <c r="B105481">
        <v>45</v>
      </c>
      <c r="C105481">
        <v>142</v>
      </c>
      <c r="D105481" t="s">
        <v>6</v>
      </c>
      <c r="E105481" t="s">
        <v>13648</v>
      </c>
      <c r="F105481" t="s">
        <v>13648</v>
      </c>
      <c r="G105481" t="s">
        <v>10891</v>
      </c>
      <c r="H105481">
        <v>30.850200000000001</v>
      </c>
      <c r="I105481">
        <v>120.9114</v>
      </c>
    </row>
    <row r="105482" spans="1:9" x14ac:dyDescent="0.3">
      <c r="A105482">
        <v>105481</v>
      </c>
      <c r="B105482">
        <v>75</v>
      </c>
      <c r="C105482">
        <v>1722</v>
      </c>
      <c r="D105482">
        <v>163</v>
      </c>
      <c r="E105482" t="s">
        <v>43196</v>
      </c>
      <c r="F105482" t="s">
        <v>43196</v>
      </c>
      <c r="G105482" t="s">
        <v>43033</v>
      </c>
      <c r="H105482">
        <v>48.755299999999998</v>
      </c>
      <c r="I105482">
        <v>7.7786</v>
      </c>
    </row>
    <row r="105483" spans="1:9" x14ac:dyDescent="0.3">
      <c r="A105483">
        <v>105482</v>
      </c>
      <c r="B105483">
        <v>215</v>
      </c>
      <c r="C105483">
        <v>2815</v>
      </c>
      <c r="D105483" t="s">
        <v>6</v>
      </c>
      <c r="E105483" t="s">
        <v>96744</v>
      </c>
      <c r="F105483" t="s">
        <v>96744</v>
      </c>
      <c r="G105483" t="s">
        <v>27254</v>
      </c>
      <c r="H105483">
        <v>47.093800000000002</v>
      </c>
      <c r="I105483">
        <v>9.4984000000000002</v>
      </c>
    </row>
    <row r="105484" spans="1:9" x14ac:dyDescent="0.3">
      <c r="A105484">
        <v>105483</v>
      </c>
      <c r="B105484">
        <v>82</v>
      </c>
      <c r="C105484">
        <v>231</v>
      </c>
      <c r="D105484" t="s">
        <v>6</v>
      </c>
      <c r="E105484" t="s">
        <v>35380</v>
      </c>
      <c r="F105484" t="s">
        <v>35380</v>
      </c>
      <c r="G105484" t="s">
        <v>34918</v>
      </c>
      <c r="H105484">
        <v>50.7254</v>
      </c>
      <c r="I105484">
        <v>7.9280999999999997</v>
      </c>
    </row>
    <row r="105485" spans="1:9" x14ac:dyDescent="0.3">
      <c r="A105485">
        <v>105484</v>
      </c>
      <c r="B105485">
        <v>82</v>
      </c>
      <c r="C105485">
        <v>229</v>
      </c>
      <c r="D105485" t="s">
        <v>6</v>
      </c>
      <c r="E105485" t="s">
        <v>35379</v>
      </c>
      <c r="F105485" t="s">
        <v>35379</v>
      </c>
      <c r="G105485" t="s">
        <v>34918</v>
      </c>
      <c r="H105485">
        <v>54.05</v>
      </c>
      <c r="I105485">
        <v>13.416700000000001</v>
      </c>
    </row>
    <row r="105486" spans="1:9" x14ac:dyDescent="0.3">
      <c r="A105486">
        <v>105485</v>
      </c>
      <c r="B105486">
        <v>82</v>
      </c>
      <c r="C105486">
        <v>231</v>
      </c>
      <c r="D105486" t="s">
        <v>6</v>
      </c>
      <c r="E105486" t="s">
        <v>35378</v>
      </c>
      <c r="F105486" t="s">
        <v>35378</v>
      </c>
      <c r="G105486" t="s">
        <v>34918</v>
      </c>
      <c r="H105486">
        <v>50.416699999999999</v>
      </c>
      <c r="I105486">
        <v>7.6</v>
      </c>
    </row>
    <row r="105487" spans="1:9" x14ac:dyDescent="0.3">
      <c r="A105487">
        <v>105486</v>
      </c>
      <c r="B105487">
        <v>13</v>
      </c>
      <c r="C105487">
        <v>43</v>
      </c>
      <c r="D105487" t="s">
        <v>6</v>
      </c>
      <c r="E105487" t="s">
        <v>32096</v>
      </c>
      <c r="F105487" t="s">
        <v>32096</v>
      </c>
      <c r="G105487" t="s">
        <v>22628</v>
      </c>
      <c r="H105487">
        <v>48.496200000000002</v>
      </c>
      <c r="I105487">
        <v>14.7165</v>
      </c>
    </row>
    <row r="105488" spans="1:9" x14ac:dyDescent="0.3">
      <c r="A105488">
        <v>105487</v>
      </c>
      <c r="B105488">
        <v>82</v>
      </c>
      <c r="C105488">
        <v>226</v>
      </c>
      <c r="D105488" t="s">
        <v>6</v>
      </c>
      <c r="E105488" t="s">
        <v>35377</v>
      </c>
      <c r="F105488" t="s">
        <v>35377</v>
      </c>
      <c r="G105488" t="s">
        <v>34918</v>
      </c>
      <c r="H105488">
        <v>49.9039</v>
      </c>
      <c r="I105488">
        <v>8.5886999999999993</v>
      </c>
    </row>
    <row r="105489" spans="1:9" x14ac:dyDescent="0.3">
      <c r="A105489">
        <v>105488</v>
      </c>
      <c r="B105489">
        <v>82</v>
      </c>
      <c r="C105489">
        <v>231</v>
      </c>
      <c r="D105489" t="s">
        <v>6</v>
      </c>
      <c r="E105489" t="s">
        <v>35376</v>
      </c>
      <c r="F105489" t="s">
        <v>35376</v>
      </c>
      <c r="G105489" t="s">
        <v>34918</v>
      </c>
      <c r="H105489">
        <v>49.683300000000003</v>
      </c>
      <c r="I105489">
        <v>7.8</v>
      </c>
    </row>
    <row r="105490" spans="1:9" x14ac:dyDescent="0.3">
      <c r="A105490">
        <v>105489</v>
      </c>
      <c r="B105490">
        <v>152</v>
      </c>
      <c r="C105490">
        <v>459</v>
      </c>
      <c r="D105490" t="s">
        <v>6</v>
      </c>
      <c r="E105490" t="s">
        <v>30471</v>
      </c>
      <c r="F105490" t="s">
        <v>30471</v>
      </c>
      <c r="G105490" t="s">
        <v>30311</v>
      </c>
      <c r="H105490">
        <v>52.6721</v>
      </c>
      <c r="I105490">
        <v>6.9897</v>
      </c>
    </row>
    <row r="105491" spans="1:9" x14ac:dyDescent="0.3">
      <c r="A105491">
        <v>105490</v>
      </c>
      <c r="B105491">
        <v>82</v>
      </c>
      <c r="C105491">
        <v>222</v>
      </c>
      <c r="D105491" t="s">
        <v>6</v>
      </c>
      <c r="E105491" t="s">
        <v>35375</v>
      </c>
      <c r="F105491" t="s">
        <v>35375</v>
      </c>
      <c r="G105491" t="s">
        <v>34918</v>
      </c>
      <c r="H105491">
        <v>48.466700000000003</v>
      </c>
      <c r="I105491">
        <v>8.7833000000000006</v>
      </c>
    </row>
    <row r="105492" spans="1:9" x14ac:dyDescent="0.3">
      <c r="A105492">
        <v>105491</v>
      </c>
      <c r="B105492">
        <v>82</v>
      </c>
      <c r="C105492">
        <v>223</v>
      </c>
      <c r="D105492" t="s">
        <v>6</v>
      </c>
      <c r="E105492" t="s">
        <v>35374</v>
      </c>
      <c r="F105492" t="s">
        <v>35374</v>
      </c>
      <c r="G105492" t="s">
        <v>34918</v>
      </c>
      <c r="H105492">
        <v>47.6417</v>
      </c>
      <c r="I105492">
        <v>10.1273</v>
      </c>
    </row>
    <row r="105493" spans="1:9" x14ac:dyDescent="0.3">
      <c r="A105493">
        <v>105492</v>
      </c>
      <c r="B105493">
        <v>13</v>
      </c>
      <c r="C105493">
        <v>39</v>
      </c>
      <c r="D105493" t="s">
        <v>6</v>
      </c>
      <c r="E105493" t="s">
        <v>32095</v>
      </c>
      <c r="F105493" t="s">
        <v>32095</v>
      </c>
      <c r="G105493" t="s">
        <v>22628</v>
      </c>
      <c r="H105493">
        <v>48.716700000000003</v>
      </c>
      <c r="I105493">
        <v>14.9</v>
      </c>
    </row>
    <row r="105494" spans="1:9" x14ac:dyDescent="0.3">
      <c r="A105494">
        <v>105493</v>
      </c>
      <c r="B105494">
        <v>82</v>
      </c>
      <c r="C105494">
        <v>223</v>
      </c>
      <c r="D105494" t="s">
        <v>6</v>
      </c>
      <c r="E105494" t="s">
        <v>35373</v>
      </c>
      <c r="F105494" t="s">
        <v>35373</v>
      </c>
      <c r="G105494" t="s">
        <v>34918</v>
      </c>
      <c r="H105494">
        <v>50.256</v>
      </c>
      <c r="I105494">
        <v>10.879899999999999</v>
      </c>
    </row>
    <row r="105495" spans="1:9" x14ac:dyDescent="0.3">
      <c r="A105495">
        <v>105494</v>
      </c>
      <c r="B105495">
        <v>82</v>
      </c>
      <c r="C105495">
        <v>233</v>
      </c>
      <c r="D105495" t="s">
        <v>6</v>
      </c>
      <c r="E105495" t="s">
        <v>35372</v>
      </c>
      <c r="F105495" t="s">
        <v>35372</v>
      </c>
      <c r="G105495" t="s">
        <v>34918</v>
      </c>
      <c r="H105495">
        <v>51.1</v>
      </c>
      <c r="I105495">
        <v>13.433299999999999</v>
      </c>
    </row>
    <row r="105496" spans="1:9" x14ac:dyDescent="0.3">
      <c r="A105496">
        <v>105495</v>
      </c>
      <c r="B105496">
        <v>13</v>
      </c>
      <c r="C105496">
        <v>41</v>
      </c>
      <c r="D105496" t="s">
        <v>6</v>
      </c>
      <c r="E105496" t="s">
        <v>32094</v>
      </c>
      <c r="F105496" t="s">
        <v>32094</v>
      </c>
      <c r="G105496" t="s">
        <v>22628</v>
      </c>
      <c r="H105496">
        <v>47.240499999999997</v>
      </c>
      <c r="I105496">
        <v>15.5871</v>
      </c>
    </row>
    <row r="105497" spans="1:9" x14ac:dyDescent="0.3">
      <c r="A105497">
        <v>105496</v>
      </c>
      <c r="B105497">
        <v>173</v>
      </c>
      <c r="C105497">
        <v>545</v>
      </c>
      <c r="D105497" t="s">
        <v>6</v>
      </c>
      <c r="E105497" t="s">
        <v>62922</v>
      </c>
      <c r="F105497" t="s">
        <v>62922</v>
      </c>
      <c r="G105497" t="s">
        <v>6925</v>
      </c>
      <c r="H105497">
        <v>54.516800000000003</v>
      </c>
      <c r="I105497">
        <v>18.2926</v>
      </c>
    </row>
    <row r="105498" spans="1:9" x14ac:dyDescent="0.3">
      <c r="A105498">
        <v>105497</v>
      </c>
      <c r="B105498">
        <v>152</v>
      </c>
      <c r="C105498">
        <v>461</v>
      </c>
      <c r="D105498" t="s">
        <v>6</v>
      </c>
      <c r="E105498" t="s">
        <v>30470</v>
      </c>
      <c r="F105498" t="s">
        <v>30470</v>
      </c>
      <c r="G105498" t="s">
        <v>30311</v>
      </c>
      <c r="H105498">
        <v>52.1098</v>
      </c>
      <c r="I105498">
        <v>5.7148000000000003</v>
      </c>
    </row>
    <row r="105499" spans="1:9" x14ac:dyDescent="0.3">
      <c r="A105499">
        <v>105498</v>
      </c>
      <c r="B105499">
        <v>236</v>
      </c>
      <c r="C105499">
        <v>856</v>
      </c>
      <c r="D105499" t="s">
        <v>6</v>
      </c>
      <c r="E105499" t="s">
        <v>80679</v>
      </c>
      <c r="F105499" t="s">
        <v>80679</v>
      </c>
      <c r="G105499" t="s">
        <v>79754</v>
      </c>
      <c r="H105499">
        <v>29.479099999999999</v>
      </c>
      <c r="I105499">
        <v>-81.671499999999995</v>
      </c>
    </row>
    <row r="105500" spans="1:9" x14ac:dyDescent="0.3">
      <c r="A105500">
        <v>105499</v>
      </c>
      <c r="B105500">
        <v>235</v>
      </c>
      <c r="C105500">
        <v>929</v>
      </c>
      <c r="D105500">
        <v>74</v>
      </c>
      <c r="E105500" t="s">
        <v>23725</v>
      </c>
      <c r="F105500" t="s">
        <v>23725</v>
      </c>
      <c r="G105500" t="s">
        <v>23276</v>
      </c>
      <c r="H105500">
        <v>53.066699999999997</v>
      </c>
      <c r="I105500">
        <v>-0.55000000000000004</v>
      </c>
    </row>
    <row r="105501" spans="1:9" x14ac:dyDescent="0.3">
      <c r="A105501">
        <v>105500</v>
      </c>
      <c r="B105501">
        <v>235</v>
      </c>
      <c r="C105501">
        <v>929</v>
      </c>
      <c r="D105501">
        <v>78</v>
      </c>
      <c r="E105501" t="s">
        <v>23724</v>
      </c>
      <c r="F105501" t="s">
        <v>23724</v>
      </c>
      <c r="G105501" t="s">
        <v>23276</v>
      </c>
      <c r="H105501">
        <v>54.25</v>
      </c>
      <c r="I105501">
        <v>-0.95</v>
      </c>
    </row>
    <row r="105502" spans="1:9" x14ac:dyDescent="0.3">
      <c r="A105502">
        <v>105501</v>
      </c>
      <c r="B105502">
        <v>236</v>
      </c>
      <c r="C105502">
        <v>883</v>
      </c>
      <c r="D105502" t="s">
        <v>6</v>
      </c>
      <c r="E105502" t="s">
        <v>83780</v>
      </c>
      <c r="F105502" t="s">
        <v>83780</v>
      </c>
      <c r="G105502" t="s">
        <v>79745</v>
      </c>
      <c r="H105502">
        <v>36.900199999999998</v>
      </c>
      <c r="I105502">
        <v>-95.200800000000001</v>
      </c>
    </row>
    <row r="105503" spans="1:9" x14ac:dyDescent="0.3">
      <c r="A105503">
        <v>105502</v>
      </c>
      <c r="B105503">
        <v>236</v>
      </c>
      <c r="C105503">
        <v>895</v>
      </c>
      <c r="D105503" t="s">
        <v>6</v>
      </c>
      <c r="E105503" t="s">
        <v>83780</v>
      </c>
      <c r="F105503" t="s">
        <v>83780</v>
      </c>
      <c r="G105503" t="s">
        <v>79754</v>
      </c>
      <c r="H105503">
        <v>37.395600000000002</v>
      </c>
      <c r="I105503">
        <v>-81.575699999999998</v>
      </c>
    </row>
    <row r="105504" spans="1:9" x14ac:dyDescent="0.3">
      <c r="A105504">
        <v>105503</v>
      </c>
      <c r="B105504">
        <v>236</v>
      </c>
      <c r="C105504">
        <v>870</v>
      </c>
      <c r="D105504" t="s">
        <v>6</v>
      </c>
      <c r="E105504" t="s">
        <v>83780</v>
      </c>
      <c r="F105504" t="s">
        <v>83780</v>
      </c>
      <c r="G105504" t="s">
        <v>79745</v>
      </c>
      <c r="H105504">
        <v>44.580800000000004</v>
      </c>
      <c r="I105504">
        <v>-92.700199999999995</v>
      </c>
    </row>
    <row r="105505" spans="1:9" x14ac:dyDescent="0.3">
      <c r="A105505">
        <v>105504</v>
      </c>
      <c r="B105505">
        <v>236</v>
      </c>
      <c r="C105505">
        <v>890</v>
      </c>
      <c r="D105505" t="s">
        <v>6</v>
      </c>
      <c r="E105505" t="s">
        <v>83780</v>
      </c>
      <c r="F105505" t="s">
        <v>83780</v>
      </c>
      <c r="G105505" t="s">
        <v>79745</v>
      </c>
      <c r="H105505">
        <v>32.920699999999997</v>
      </c>
      <c r="I105505">
        <v>-102.11790000000001</v>
      </c>
    </row>
    <row r="105506" spans="1:9" x14ac:dyDescent="0.3">
      <c r="A105506">
        <v>105505</v>
      </c>
      <c r="B105506">
        <v>236</v>
      </c>
      <c r="C105506">
        <v>884</v>
      </c>
      <c r="D105506" t="s">
        <v>6</v>
      </c>
      <c r="E105506" t="s">
        <v>91581</v>
      </c>
      <c r="F105506" t="s">
        <v>91581</v>
      </c>
      <c r="G105506" t="s">
        <v>89967</v>
      </c>
      <c r="H105506">
        <v>45.302700000000002</v>
      </c>
      <c r="I105506">
        <v>-121.9511</v>
      </c>
    </row>
    <row r="105507" spans="1:9" x14ac:dyDescent="0.3">
      <c r="A105507">
        <v>105506</v>
      </c>
      <c r="B105507">
        <v>82</v>
      </c>
      <c r="C105507">
        <v>231</v>
      </c>
      <c r="D105507" t="s">
        <v>6</v>
      </c>
      <c r="E105507" t="s">
        <v>35371</v>
      </c>
      <c r="F105507" t="s">
        <v>35371</v>
      </c>
      <c r="G105507" t="s">
        <v>34918</v>
      </c>
      <c r="H105507">
        <v>49.583300000000001</v>
      </c>
      <c r="I105507">
        <v>7.5</v>
      </c>
    </row>
    <row r="105508" spans="1:9" x14ac:dyDescent="0.3">
      <c r="A105508">
        <v>105507</v>
      </c>
      <c r="B105508">
        <v>236</v>
      </c>
      <c r="C105508">
        <v>880</v>
      </c>
      <c r="D105508" t="s">
        <v>6</v>
      </c>
      <c r="E105508" t="s">
        <v>83288</v>
      </c>
      <c r="F105508" t="s">
        <v>83288</v>
      </c>
      <c r="G105508" t="s">
        <v>79754</v>
      </c>
      <c r="H105508">
        <v>35.902900000000002</v>
      </c>
      <c r="I105508">
        <v>-80.257000000000005</v>
      </c>
    </row>
    <row r="105509" spans="1:9" x14ac:dyDescent="0.3">
      <c r="A105509">
        <v>105508</v>
      </c>
      <c r="B105509">
        <v>236</v>
      </c>
      <c r="C105509">
        <v>870</v>
      </c>
      <c r="D105509" t="s">
        <v>6</v>
      </c>
      <c r="E105509" t="s">
        <v>83288</v>
      </c>
      <c r="F105509" t="s">
        <v>83288</v>
      </c>
      <c r="G105509" t="s">
        <v>79745</v>
      </c>
      <c r="H105509">
        <v>43.674399999999999</v>
      </c>
      <c r="I105509">
        <v>-94.608199999999997</v>
      </c>
    </row>
    <row r="105510" spans="1:9" x14ac:dyDescent="0.3">
      <c r="A105510">
        <v>105509</v>
      </c>
      <c r="B105510">
        <v>236</v>
      </c>
      <c r="C105510">
        <v>867</v>
      </c>
      <c r="D105510" t="s">
        <v>6</v>
      </c>
      <c r="E105510" t="s">
        <v>82443</v>
      </c>
      <c r="F105510" t="s">
        <v>82443</v>
      </c>
      <c r="G105510" t="s">
        <v>79754</v>
      </c>
      <c r="H105510">
        <v>38.4542</v>
      </c>
      <c r="I105510">
        <v>-77.092299999999994</v>
      </c>
    </row>
    <row r="105511" spans="1:9" x14ac:dyDescent="0.3">
      <c r="A105511">
        <v>105510</v>
      </c>
      <c r="B105511">
        <v>126</v>
      </c>
      <c r="C105511">
        <v>3131</v>
      </c>
      <c r="D105511" t="s">
        <v>6</v>
      </c>
      <c r="E105511" t="s">
        <v>99292</v>
      </c>
      <c r="F105511" t="s">
        <v>99292</v>
      </c>
      <c r="G105511" t="s">
        <v>59797</v>
      </c>
      <c r="H105511">
        <v>47.086300000000001</v>
      </c>
      <c r="I105511">
        <v>9.5279000000000007</v>
      </c>
    </row>
    <row r="105512" spans="1:9" x14ac:dyDescent="0.3">
      <c r="A105512">
        <v>105511</v>
      </c>
      <c r="B105512">
        <v>20</v>
      </c>
      <c r="C105512">
        <v>932</v>
      </c>
      <c r="D105512">
        <v>1</v>
      </c>
      <c r="E105512" t="s">
        <v>33551</v>
      </c>
      <c r="F105512" t="s">
        <v>33551</v>
      </c>
      <c r="G105512" t="s">
        <v>33446</v>
      </c>
      <c r="H105512">
        <v>50.866700000000002</v>
      </c>
      <c r="I105512">
        <v>3.65</v>
      </c>
    </row>
    <row r="105513" spans="1:9" x14ac:dyDescent="0.3">
      <c r="A105513">
        <v>105512</v>
      </c>
      <c r="B105513">
        <v>82</v>
      </c>
      <c r="C105513">
        <v>223</v>
      </c>
      <c r="D105513" t="s">
        <v>6</v>
      </c>
      <c r="E105513" t="s">
        <v>33551</v>
      </c>
      <c r="F105513" t="s">
        <v>33551</v>
      </c>
      <c r="G105513" t="s">
        <v>34918</v>
      </c>
      <c r="H105513">
        <v>48.459699999999998</v>
      </c>
      <c r="I105513">
        <v>10.736000000000001</v>
      </c>
    </row>
    <row r="105514" spans="1:9" x14ac:dyDescent="0.3">
      <c r="A105514">
        <v>105513</v>
      </c>
      <c r="B105514">
        <v>236</v>
      </c>
      <c r="C105514">
        <v>880</v>
      </c>
      <c r="D105514" t="s">
        <v>6</v>
      </c>
      <c r="E105514" t="s">
        <v>83289</v>
      </c>
      <c r="F105514" t="s">
        <v>83289</v>
      </c>
      <c r="G105514" t="s">
        <v>79754</v>
      </c>
      <c r="H105514">
        <v>36.413899999999998</v>
      </c>
      <c r="I105514">
        <v>-77.594399999999993</v>
      </c>
    </row>
    <row r="105515" spans="1:9" x14ac:dyDescent="0.3">
      <c r="A105515">
        <v>105514</v>
      </c>
      <c r="B105515">
        <v>236</v>
      </c>
      <c r="C105515">
        <v>862</v>
      </c>
      <c r="D105515" t="s">
        <v>6</v>
      </c>
      <c r="E105515" t="s">
        <v>83289</v>
      </c>
      <c r="F105515" t="s">
        <v>83289</v>
      </c>
      <c r="G105515" t="s">
        <v>79745</v>
      </c>
      <c r="H105515">
        <v>40.889099999999999</v>
      </c>
      <c r="I105515">
        <v>-93.714799999999997</v>
      </c>
    </row>
    <row r="105516" spans="1:9" x14ac:dyDescent="0.3">
      <c r="A105516">
        <v>105515</v>
      </c>
      <c r="B105516">
        <v>236</v>
      </c>
      <c r="C105516">
        <v>851</v>
      </c>
      <c r="D105516" t="s">
        <v>6</v>
      </c>
      <c r="E105516" t="s">
        <v>83289</v>
      </c>
      <c r="F105516" t="s">
        <v>83289</v>
      </c>
      <c r="G105516" t="s">
        <v>89967</v>
      </c>
      <c r="H105516">
        <v>35.573900000000002</v>
      </c>
      <c r="I105516">
        <v>-118.2723</v>
      </c>
    </row>
    <row r="105517" spans="1:9" x14ac:dyDescent="0.3">
      <c r="A105517">
        <v>105516</v>
      </c>
      <c r="B105517">
        <v>40</v>
      </c>
      <c r="C105517">
        <v>100</v>
      </c>
      <c r="D105517" t="s">
        <v>6</v>
      </c>
      <c r="E105517" t="s">
        <v>83289</v>
      </c>
      <c r="F105517" t="s">
        <v>83289</v>
      </c>
      <c r="G105517" t="s">
        <v>92119</v>
      </c>
      <c r="H105517">
        <v>45.95</v>
      </c>
      <c r="I105517">
        <v>-64.683300000000003</v>
      </c>
    </row>
    <row r="105518" spans="1:9" x14ac:dyDescent="0.3">
      <c r="A105518">
        <v>105517</v>
      </c>
      <c r="B105518">
        <v>236</v>
      </c>
      <c r="C105518">
        <v>852</v>
      </c>
      <c r="D105518" t="s">
        <v>6</v>
      </c>
      <c r="E105518" t="s">
        <v>91164</v>
      </c>
      <c r="F105518" t="s">
        <v>91164</v>
      </c>
      <c r="G105518" t="s">
        <v>89973</v>
      </c>
      <c r="H105518">
        <v>40.417999999999999</v>
      </c>
      <c r="I105518">
        <v>-103.9821</v>
      </c>
    </row>
    <row r="105519" spans="1:9" x14ac:dyDescent="0.3">
      <c r="A105519">
        <v>105518</v>
      </c>
      <c r="B105519">
        <v>103</v>
      </c>
      <c r="C105519">
        <v>299</v>
      </c>
      <c r="D105519" t="s">
        <v>6</v>
      </c>
      <c r="E105519" t="s">
        <v>12076</v>
      </c>
      <c r="F105519" t="s">
        <v>12076</v>
      </c>
      <c r="G105519" t="s">
        <v>9048</v>
      </c>
      <c r="H105519">
        <v>-6.9713000000000003</v>
      </c>
      <c r="I105519">
        <v>110.06659999999999</v>
      </c>
    </row>
    <row r="105520" spans="1:9" x14ac:dyDescent="0.3">
      <c r="A105520">
        <v>105519</v>
      </c>
      <c r="B105520">
        <v>235</v>
      </c>
      <c r="C105520">
        <v>929</v>
      </c>
      <c r="D105520">
        <v>79</v>
      </c>
      <c r="E105520" t="s">
        <v>23723</v>
      </c>
      <c r="F105520" t="s">
        <v>23723</v>
      </c>
      <c r="G105520" t="s">
        <v>23276</v>
      </c>
      <c r="H105520">
        <v>52.416699999999999</v>
      </c>
      <c r="I105520">
        <v>-1.05</v>
      </c>
    </row>
    <row r="105521" spans="1:9" x14ac:dyDescent="0.3">
      <c r="A105521">
        <v>105520</v>
      </c>
      <c r="B105521">
        <v>205</v>
      </c>
      <c r="C105521">
        <v>693</v>
      </c>
      <c r="D105521" t="s">
        <v>6</v>
      </c>
      <c r="E105521" t="s">
        <v>72609</v>
      </c>
      <c r="F105521" t="s">
        <v>72609</v>
      </c>
      <c r="G105521" t="s">
        <v>8222</v>
      </c>
      <c r="H105521">
        <v>-33.877099999999999</v>
      </c>
      <c r="I105521">
        <v>18.617100000000001</v>
      </c>
    </row>
    <row r="105522" spans="1:9" x14ac:dyDescent="0.3">
      <c r="A105522">
        <v>105521</v>
      </c>
      <c r="B105522">
        <v>82</v>
      </c>
      <c r="C105522">
        <v>231</v>
      </c>
      <c r="D105522" t="s">
        <v>6</v>
      </c>
      <c r="E105522" t="s">
        <v>35370</v>
      </c>
      <c r="F105522" t="s">
        <v>35370</v>
      </c>
      <c r="G105522" t="s">
        <v>34918</v>
      </c>
      <c r="H105522">
        <v>49.883299999999998</v>
      </c>
      <c r="I105522">
        <v>7.9667000000000003</v>
      </c>
    </row>
    <row r="105523" spans="1:9" x14ac:dyDescent="0.3">
      <c r="A105523">
        <v>105522</v>
      </c>
      <c r="B105523">
        <v>82</v>
      </c>
      <c r="C105523">
        <v>231</v>
      </c>
      <c r="D105523" t="s">
        <v>6</v>
      </c>
      <c r="E105523" t="s">
        <v>35369</v>
      </c>
      <c r="F105523" t="s">
        <v>35369</v>
      </c>
      <c r="G105523" t="s">
        <v>34918</v>
      </c>
      <c r="H105523">
        <v>50.633299999999998</v>
      </c>
      <c r="I105523">
        <v>7.7332999999999998</v>
      </c>
    </row>
    <row r="105524" spans="1:9" x14ac:dyDescent="0.3">
      <c r="A105524">
        <v>105523</v>
      </c>
      <c r="B105524">
        <v>20</v>
      </c>
      <c r="C105524">
        <v>933</v>
      </c>
      <c r="D105524">
        <v>5</v>
      </c>
      <c r="E105524" t="s">
        <v>33550</v>
      </c>
      <c r="F105524" t="s">
        <v>33550</v>
      </c>
      <c r="G105524" t="s">
        <v>33446</v>
      </c>
      <c r="H105524">
        <v>50.65</v>
      </c>
      <c r="I105524">
        <v>5.9667000000000003</v>
      </c>
    </row>
    <row r="105525" spans="1:9" x14ac:dyDescent="0.3">
      <c r="A105525">
        <v>105524</v>
      </c>
      <c r="B105525">
        <v>205</v>
      </c>
      <c r="C105525">
        <v>691</v>
      </c>
      <c r="D105525" t="s">
        <v>6</v>
      </c>
      <c r="E105525" t="s">
        <v>8246</v>
      </c>
      <c r="F105525" t="s">
        <v>8246</v>
      </c>
      <c r="G105525" t="s">
        <v>8222</v>
      </c>
      <c r="H105525">
        <v>-27.9833</v>
      </c>
      <c r="I105525">
        <v>26.7333</v>
      </c>
    </row>
    <row r="105526" spans="1:9" x14ac:dyDescent="0.3">
      <c r="A105526">
        <v>105525</v>
      </c>
      <c r="B105526">
        <v>235</v>
      </c>
      <c r="C105526">
        <v>929</v>
      </c>
      <c r="D105526">
        <v>78</v>
      </c>
      <c r="E105526" t="s">
        <v>23722</v>
      </c>
      <c r="F105526" t="s">
        <v>23722</v>
      </c>
      <c r="G105526" t="s">
        <v>23276</v>
      </c>
      <c r="H105526">
        <v>54.2333</v>
      </c>
      <c r="I105526">
        <v>-1.5832999999999999</v>
      </c>
    </row>
    <row r="105527" spans="1:9" x14ac:dyDescent="0.3">
      <c r="A105527">
        <v>105526</v>
      </c>
      <c r="B105527">
        <v>152</v>
      </c>
      <c r="C105527">
        <v>461</v>
      </c>
      <c r="D105527" t="s">
        <v>6</v>
      </c>
      <c r="E105527" t="s">
        <v>23722</v>
      </c>
      <c r="F105527" t="s">
        <v>23722</v>
      </c>
      <c r="G105527" t="s">
        <v>30311</v>
      </c>
      <c r="H105527">
        <v>51.747199999999999</v>
      </c>
      <c r="I105527">
        <v>5.2164000000000001</v>
      </c>
    </row>
    <row r="105528" spans="1:9" x14ac:dyDescent="0.3">
      <c r="A105528">
        <v>105527</v>
      </c>
      <c r="B105528">
        <v>152</v>
      </c>
      <c r="C105528">
        <v>456</v>
      </c>
      <c r="D105528" t="s">
        <v>6</v>
      </c>
      <c r="E105528" t="s">
        <v>23722</v>
      </c>
      <c r="F105528" t="s">
        <v>23722</v>
      </c>
      <c r="G105528" t="s">
        <v>30311</v>
      </c>
      <c r="H105528">
        <v>51.558199999999999</v>
      </c>
      <c r="I105528">
        <v>6.0896999999999997</v>
      </c>
    </row>
    <row r="105529" spans="1:9" x14ac:dyDescent="0.3">
      <c r="A105529">
        <v>105528</v>
      </c>
      <c r="B105529">
        <v>12</v>
      </c>
      <c r="C105529">
        <v>33</v>
      </c>
      <c r="D105529" t="s">
        <v>6</v>
      </c>
      <c r="E105529" t="s">
        <v>15656</v>
      </c>
      <c r="F105529" t="s">
        <v>15656</v>
      </c>
      <c r="G105529" t="s">
        <v>15633</v>
      </c>
      <c r="H105529">
        <v>-34.9</v>
      </c>
      <c r="I105529">
        <v>138.5333</v>
      </c>
    </row>
    <row r="105530" spans="1:9" x14ac:dyDescent="0.3">
      <c r="A105530">
        <v>105529</v>
      </c>
      <c r="B105530">
        <v>235</v>
      </c>
      <c r="C105530">
        <v>929</v>
      </c>
      <c r="D105530">
        <v>98</v>
      </c>
      <c r="E105530" t="s">
        <v>15656</v>
      </c>
      <c r="F105530" t="s">
        <v>15656</v>
      </c>
      <c r="G105530" t="s">
        <v>23276</v>
      </c>
      <c r="H105530">
        <v>52.05</v>
      </c>
      <c r="I105530">
        <v>-2.2999999999999998</v>
      </c>
    </row>
    <row r="105531" spans="1:9" x14ac:dyDescent="0.3">
      <c r="A105531">
        <v>105530</v>
      </c>
      <c r="B105531">
        <v>40</v>
      </c>
      <c r="C105531">
        <v>104</v>
      </c>
      <c r="D105531" t="s">
        <v>6</v>
      </c>
      <c r="E105531" t="s">
        <v>15656</v>
      </c>
      <c r="F105531" t="s">
        <v>15656</v>
      </c>
      <c r="G105531" t="s">
        <v>92099</v>
      </c>
      <c r="H105531">
        <v>42.9878</v>
      </c>
      <c r="I105531">
        <v>-79.221900000000005</v>
      </c>
    </row>
    <row r="105532" spans="1:9" x14ac:dyDescent="0.3">
      <c r="A105532">
        <v>105531</v>
      </c>
      <c r="B105532">
        <v>12</v>
      </c>
      <c r="C105532">
        <v>36</v>
      </c>
      <c r="D105532" t="s">
        <v>6</v>
      </c>
      <c r="E105532" t="s">
        <v>15655</v>
      </c>
      <c r="F105532" t="s">
        <v>15655</v>
      </c>
      <c r="G105532" t="s">
        <v>15635</v>
      </c>
      <c r="H105532">
        <v>-32.2667</v>
      </c>
      <c r="I105532">
        <v>115.83329999999999</v>
      </c>
    </row>
    <row r="105533" spans="1:9" x14ac:dyDescent="0.3">
      <c r="A105533">
        <v>105532</v>
      </c>
      <c r="B105533">
        <v>236</v>
      </c>
      <c r="C105533">
        <v>856</v>
      </c>
      <c r="D105533" t="s">
        <v>6</v>
      </c>
      <c r="E105533" t="s">
        <v>80680</v>
      </c>
      <c r="F105533" t="s">
        <v>80680</v>
      </c>
      <c r="G105533" t="s">
        <v>79754</v>
      </c>
      <c r="H105533">
        <v>30.195499999999999</v>
      </c>
      <c r="I105533">
        <v>-82.8279</v>
      </c>
    </row>
    <row r="105534" spans="1:9" x14ac:dyDescent="0.3">
      <c r="A105534">
        <v>105533</v>
      </c>
      <c r="B105534">
        <v>20</v>
      </c>
      <c r="C105534">
        <v>932</v>
      </c>
      <c r="D105534">
        <v>1</v>
      </c>
      <c r="E105534" t="s">
        <v>33549</v>
      </c>
      <c r="F105534" t="s">
        <v>33549</v>
      </c>
      <c r="G105534" t="s">
        <v>33446</v>
      </c>
      <c r="H105534">
        <v>50.883299999999998</v>
      </c>
      <c r="I105534">
        <v>4.0667</v>
      </c>
    </row>
    <row r="105535" spans="1:9" x14ac:dyDescent="0.3">
      <c r="A105535">
        <v>105534</v>
      </c>
      <c r="B105535">
        <v>82</v>
      </c>
      <c r="C105535">
        <v>228</v>
      </c>
      <c r="D105535" t="s">
        <v>6</v>
      </c>
      <c r="E105535" t="s">
        <v>33549</v>
      </c>
      <c r="F105535" t="s">
        <v>33549</v>
      </c>
      <c r="G105535" t="s">
        <v>34918</v>
      </c>
      <c r="H105535">
        <v>53.239800000000002</v>
      </c>
      <c r="I105535">
        <v>9.8018000000000001</v>
      </c>
    </row>
    <row r="105536" spans="1:9" x14ac:dyDescent="0.3">
      <c r="A105536">
        <v>105535</v>
      </c>
      <c r="B105536">
        <v>20</v>
      </c>
      <c r="C105536">
        <v>932</v>
      </c>
      <c r="D105536">
        <v>430</v>
      </c>
      <c r="E105536" t="s">
        <v>33548</v>
      </c>
      <c r="F105536" t="s">
        <v>33548</v>
      </c>
      <c r="G105536" t="s">
        <v>33446</v>
      </c>
      <c r="H105536">
        <v>50.85</v>
      </c>
      <c r="I105536">
        <v>5.3167</v>
      </c>
    </row>
    <row r="105537" spans="1:9" x14ac:dyDescent="0.3">
      <c r="A105537">
        <v>105536</v>
      </c>
      <c r="B105537">
        <v>82</v>
      </c>
      <c r="C105537">
        <v>231</v>
      </c>
      <c r="D105537" t="s">
        <v>6</v>
      </c>
      <c r="E105537" t="s">
        <v>33548</v>
      </c>
      <c r="F105537" t="s">
        <v>33548</v>
      </c>
      <c r="G105537" t="s">
        <v>34918</v>
      </c>
      <c r="H105537">
        <v>49.666699999999999</v>
      </c>
      <c r="I105537">
        <v>6.4333</v>
      </c>
    </row>
    <row r="105538" spans="1:9" x14ac:dyDescent="0.3">
      <c r="A105538">
        <v>105537</v>
      </c>
      <c r="B105538">
        <v>127</v>
      </c>
      <c r="C105538">
        <v>2762</v>
      </c>
      <c r="D105538" t="s">
        <v>6</v>
      </c>
      <c r="E105538" t="s">
        <v>42497</v>
      </c>
      <c r="F105538" t="s">
        <v>42497</v>
      </c>
      <c r="G105538" t="s">
        <v>42495</v>
      </c>
      <c r="H105538">
        <v>49.523899999999998</v>
      </c>
      <c r="I105538">
        <v>6.3422000000000001</v>
      </c>
    </row>
    <row r="105539" spans="1:9" x14ac:dyDescent="0.3">
      <c r="A105539">
        <v>105538</v>
      </c>
      <c r="B105539">
        <v>152</v>
      </c>
      <c r="C105539">
        <v>456</v>
      </c>
      <c r="D105539" t="s">
        <v>6</v>
      </c>
      <c r="E105539" t="s">
        <v>30469</v>
      </c>
      <c r="F105539" t="s">
        <v>30469</v>
      </c>
      <c r="G105539" t="s">
        <v>30311</v>
      </c>
      <c r="H105539">
        <v>51.535299999999999</v>
      </c>
      <c r="I105539">
        <v>6.1429999999999998</v>
      </c>
    </row>
    <row r="105540" spans="1:9" x14ac:dyDescent="0.3">
      <c r="A105540">
        <v>105539</v>
      </c>
      <c r="B105540">
        <v>235</v>
      </c>
      <c r="C105540">
        <v>929</v>
      </c>
      <c r="D105540">
        <v>94</v>
      </c>
      <c r="E105540" t="s">
        <v>23721</v>
      </c>
      <c r="F105540" t="s">
        <v>23721</v>
      </c>
      <c r="G105540" t="s">
        <v>23276</v>
      </c>
      <c r="H105540">
        <v>52.183300000000003</v>
      </c>
      <c r="I105540">
        <v>-1.5832999999999999</v>
      </c>
    </row>
    <row r="105541" spans="1:9" x14ac:dyDescent="0.3">
      <c r="A105541">
        <v>105540</v>
      </c>
      <c r="B105541">
        <v>236</v>
      </c>
      <c r="C105541">
        <v>868</v>
      </c>
      <c r="D105541" t="s">
        <v>6</v>
      </c>
      <c r="E105541" t="s">
        <v>86516</v>
      </c>
      <c r="F105541" t="s">
        <v>86516</v>
      </c>
      <c r="G105541" t="s">
        <v>79754</v>
      </c>
      <c r="H105541">
        <v>42.293500000000002</v>
      </c>
      <c r="I105541">
        <v>-71.296000000000006</v>
      </c>
    </row>
    <row r="105542" spans="1:9" x14ac:dyDescent="0.3">
      <c r="A105542">
        <v>105541</v>
      </c>
      <c r="B105542">
        <v>40</v>
      </c>
      <c r="C105542">
        <v>104</v>
      </c>
      <c r="D105542" t="s">
        <v>6</v>
      </c>
      <c r="E105542" t="s">
        <v>86516</v>
      </c>
      <c r="F105542" t="s">
        <v>86516</v>
      </c>
      <c r="G105542" t="s">
        <v>92099</v>
      </c>
      <c r="H105542">
        <v>43.4801</v>
      </c>
      <c r="I105542">
        <v>-80.762600000000006</v>
      </c>
    </row>
    <row r="105543" spans="1:9" x14ac:dyDescent="0.3">
      <c r="A105543">
        <v>105542</v>
      </c>
      <c r="B105543">
        <v>236</v>
      </c>
      <c r="C105543">
        <v>868</v>
      </c>
      <c r="D105543" t="s">
        <v>6</v>
      </c>
      <c r="E105543" t="s">
        <v>86517</v>
      </c>
      <c r="F105543" t="s">
        <v>86517</v>
      </c>
      <c r="G105543" t="s">
        <v>79754</v>
      </c>
      <c r="H105543">
        <v>42.311700000000002</v>
      </c>
      <c r="I105543">
        <v>-71.272199999999998</v>
      </c>
    </row>
    <row r="105544" spans="1:9" x14ac:dyDescent="0.3">
      <c r="A105544">
        <v>105543</v>
      </c>
      <c r="B105544">
        <v>236</v>
      </c>
      <c r="C105544">
        <v>868</v>
      </c>
      <c r="D105544" t="s">
        <v>6</v>
      </c>
      <c r="E105544" t="s">
        <v>86518</v>
      </c>
      <c r="F105544" t="s">
        <v>86518</v>
      </c>
      <c r="G105544" t="s">
        <v>79754</v>
      </c>
      <c r="H105544">
        <v>41.921500000000002</v>
      </c>
      <c r="I105544">
        <v>-70.016900000000007</v>
      </c>
    </row>
    <row r="105545" spans="1:9" x14ac:dyDescent="0.3">
      <c r="A105545">
        <v>105544</v>
      </c>
      <c r="B105545">
        <v>236</v>
      </c>
      <c r="C105545">
        <v>887</v>
      </c>
      <c r="D105545" t="s">
        <v>6</v>
      </c>
      <c r="E105545" t="s">
        <v>84138</v>
      </c>
      <c r="F105545" t="s">
        <v>84138</v>
      </c>
      <c r="G105545" t="s">
        <v>79754</v>
      </c>
      <c r="H105545">
        <v>34.9739</v>
      </c>
      <c r="I105545">
        <v>-82.101200000000006</v>
      </c>
    </row>
    <row r="105546" spans="1:9" x14ac:dyDescent="0.3">
      <c r="A105546">
        <v>105545</v>
      </c>
      <c r="B105546">
        <v>82</v>
      </c>
      <c r="C105546">
        <v>223</v>
      </c>
      <c r="D105546" t="s">
        <v>6</v>
      </c>
      <c r="E105546" t="s">
        <v>35368</v>
      </c>
      <c r="F105546" t="s">
        <v>35368</v>
      </c>
      <c r="G105546" t="s">
        <v>34918</v>
      </c>
      <c r="H105546">
        <v>48.819699999999997</v>
      </c>
      <c r="I105546">
        <v>11.088800000000001</v>
      </c>
    </row>
    <row r="105547" spans="1:9" x14ac:dyDescent="0.3">
      <c r="A105547">
        <v>105546</v>
      </c>
      <c r="B105547">
        <v>235</v>
      </c>
      <c r="C105547">
        <v>929</v>
      </c>
      <c r="D105547">
        <v>174</v>
      </c>
      <c r="E105547" t="s">
        <v>23720</v>
      </c>
      <c r="F105547" t="s">
        <v>23720</v>
      </c>
      <c r="G105547" t="s">
        <v>23276</v>
      </c>
      <c r="H105547">
        <v>51.45</v>
      </c>
      <c r="I105547">
        <v>0.1</v>
      </c>
    </row>
    <row r="105548" spans="1:9" x14ac:dyDescent="0.3">
      <c r="A105548">
        <v>105547</v>
      </c>
      <c r="B105548">
        <v>236</v>
      </c>
      <c r="C105548">
        <v>883</v>
      </c>
      <c r="D105548" t="s">
        <v>6</v>
      </c>
      <c r="E105548" t="s">
        <v>23720</v>
      </c>
      <c r="F105548" t="s">
        <v>23720</v>
      </c>
      <c r="G105548" t="s">
        <v>79745</v>
      </c>
      <c r="H105548">
        <v>35.821199999999997</v>
      </c>
      <c r="I105548">
        <v>-94.878299999999996</v>
      </c>
    </row>
    <row r="105549" spans="1:9" x14ac:dyDescent="0.3">
      <c r="A105549">
        <v>105548</v>
      </c>
      <c r="B105549">
        <v>235</v>
      </c>
      <c r="C105549">
        <v>929</v>
      </c>
      <c r="D105549">
        <v>79</v>
      </c>
      <c r="E105549" t="s">
        <v>23718</v>
      </c>
      <c r="F105549" t="s">
        <v>23718</v>
      </c>
      <c r="G105549" t="s">
        <v>23276</v>
      </c>
      <c r="H105549">
        <v>52.222700000000003</v>
      </c>
      <c r="I105549">
        <v>-0.67330000000000001</v>
      </c>
    </row>
    <row r="105550" spans="1:9" x14ac:dyDescent="0.3">
      <c r="A105550">
        <v>105549</v>
      </c>
      <c r="B105550">
        <v>102</v>
      </c>
      <c r="C105550">
        <v>293</v>
      </c>
      <c r="D105550" t="s">
        <v>6</v>
      </c>
      <c r="E105550" t="s">
        <v>9238</v>
      </c>
      <c r="F105550" t="s">
        <v>9238</v>
      </c>
      <c r="G105550" t="s">
        <v>8872</v>
      </c>
      <c r="H105550">
        <v>11.3667</v>
      </c>
      <c r="I105550">
        <v>76.8</v>
      </c>
    </row>
    <row r="105551" spans="1:9" x14ac:dyDescent="0.3">
      <c r="A105551">
        <v>105550</v>
      </c>
      <c r="B105551">
        <v>12</v>
      </c>
      <c r="C105551">
        <v>30</v>
      </c>
      <c r="D105551" t="s">
        <v>6</v>
      </c>
      <c r="E105551" t="s">
        <v>9238</v>
      </c>
      <c r="F105551" t="s">
        <v>9238</v>
      </c>
      <c r="G105551" t="s">
        <v>16452</v>
      </c>
      <c r="H105551">
        <v>-32.598500000000001</v>
      </c>
      <c r="I105551">
        <v>148.96789999999999</v>
      </c>
    </row>
    <row r="105552" spans="1:9" x14ac:dyDescent="0.3">
      <c r="A105552">
        <v>105551</v>
      </c>
      <c r="B105552">
        <v>154</v>
      </c>
      <c r="C105552">
        <v>3214</v>
      </c>
      <c r="D105552" t="s">
        <v>6</v>
      </c>
      <c r="E105552" t="s">
        <v>9238</v>
      </c>
      <c r="F105552" t="s">
        <v>9238</v>
      </c>
      <c r="G105552" t="s">
        <v>18141</v>
      </c>
      <c r="H105552">
        <v>-41.337499999999999</v>
      </c>
      <c r="I105552">
        <v>174.75059999999999</v>
      </c>
    </row>
    <row r="105553" spans="1:9" x14ac:dyDescent="0.3">
      <c r="A105553">
        <v>105552</v>
      </c>
      <c r="B105553">
        <v>235</v>
      </c>
      <c r="C105553">
        <v>929</v>
      </c>
      <c r="D105553">
        <v>849</v>
      </c>
      <c r="E105553" t="s">
        <v>9238</v>
      </c>
      <c r="F105553" t="s">
        <v>9238</v>
      </c>
      <c r="G105553" t="s">
        <v>23276</v>
      </c>
      <c r="H105553">
        <v>52.7</v>
      </c>
      <c r="I105553">
        <v>-2.5167000000000002</v>
      </c>
    </row>
    <row r="105554" spans="1:9" x14ac:dyDescent="0.3">
      <c r="A105554">
        <v>105553</v>
      </c>
      <c r="B105554">
        <v>235</v>
      </c>
      <c r="C105554">
        <v>929</v>
      </c>
      <c r="D105554">
        <v>67</v>
      </c>
      <c r="E105554" t="s">
        <v>9238</v>
      </c>
      <c r="F105554" t="s">
        <v>9238</v>
      </c>
      <c r="G105554" t="s">
        <v>23276</v>
      </c>
      <c r="H105554">
        <v>52.133299999999998</v>
      </c>
      <c r="I105554">
        <v>-2.75</v>
      </c>
    </row>
    <row r="105555" spans="1:9" x14ac:dyDescent="0.3">
      <c r="A105555">
        <v>105554</v>
      </c>
      <c r="B105555">
        <v>235</v>
      </c>
      <c r="C105555">
        <v>929</v>
      </c>
      <c r="D105555">
        <v>90</v>
      </c>
      <c r="E105555" t="s">
        <v>9238</v>
      </c>
      <c r="F105555" t="s">
        <v>9238</v>
      </c>
      <c r="G105555" t="s">
        <v>23276</v>
      </c>
      <c r="H105555">
        <v>50.9833</v>
      </c>
      <c r="I105555">
        <v>-3.2332999999999998</v>
      </c>
    </row>
    <row r="105556" spans="1:9" x14ac:dyDescent="0.3">
      <c r="A105556">
        <v>105555</v>
      </c>
      <c r="B105556">
        <v>205</v>
      </c>
      <c r="C105556">
        <v>693</v>
      </c>
      <c r="D105556" t="s">
        <v>6</v>
      </c>
      <c r="E105556" t="s">
        <v>9238</v>
      </c>
      <c r="F105556" t="s">
        <v>9238</v>
      </c>
      <c r="G105556" t="s">
        <v>8222</v>
      </c>
      <c r="H105556">
        <v>-33.639800000000001</v>
      </c>
      <c r="I105556">
        <v>19.011199999999999</v>
      </c>
    </row>
    <row r="105557" spans="1:9" x14ac:dyDescent="0.3">
      <c r="A105557">
        <v>105556</v>
      </c>
      <c r="B105557">
        <v>236</v>
      </c>
      <c r="C105557">
        <v>863</v>
      </c>
      <c r="D105557" t="s">
        <v>6</v>
      </c>
      <c r="E105557" t="s">
        <v>9238</v>
      </c>
      <c r="F105557" t="s">
        <v>9238</v>
      </c>
      <c r="G105557" t="s">
        <v>79745</v>
      </c>
      <c r="H105557">
        <v>37.280999999999999</v>
      </c>
      <c r="I105557">
        <v>-97.412199999999999</v>
      </c>
    </row>
    <row r="105558" spans="1:9" x14ac:dyDescent="0.3">
      <c r="A105558">
        <v>105557</v>
      </c>
      <c r="B105558">
        <v>236</v>
      </c>
      <c r="C105558">
        <v>864</v>
      </c>
      <c r="D105558" t="s">
        <v>6</v>
      </c>
      <c r="E105558" t="s">
        <v>9238</v>
      </c>
      <c r="F105558" t="s">
        <v>9238</v>
      </c>
      <c r="G105558" t="s">
        <v>79754</v>
      </c>
      <c r="H105558">
        <v>37.933100000000003</v>
      </c>
      <c r="I105558">
        <v>-83.4833</v>
      </c>
    </row>
    <row r="105559" spans="1:9" x14ac:dyDescent="0.3">
      <c r="A105559">
        <v>105558</v>
      </c>
      <c r="B105559">
        <v>236</v>
      </c>
      <c r="C105559">
        <v>872</v>
      </c>
      <c r="D105559" t="s">
        <v>6</v>
      </c>
      <c r="E105559" t="s">
        <v>9238</v>
      </c>
      <c r="F105559" t="s">
        <v>9238</v>
      </c>
      <c r="G105559" t="s">
        <v>79745</v>
      </c>
      <c r="H105559">
        <v>39.100099999999998</v>
      </c>
      <c r="I105559">
        <v>-93.985600000000005</v>
      </c>
    </row>
    <row r="105560" spans="1:9" x14ac:dyDescent="0.3">
      <c r="A105560">
        <v>105559</v>
      </c>
      <c r="B105560">
        <v>236</v>
      </c>
      <c r="C105560">
        <v>882</v>
      </c>
      <c r="D105560" t="s">
        <v>6</v>
      </c>
      <c r="E105560" t="s">
        <v>9238</v>
      </c>
      <c r="F105560" t="s">
        <v>9238</v>
      </c>
      <c r="G105560" t="s">
        <v>79754</v>
      </c>
      <c r="H105560">
        <v>41.160899999999998</v>
      </c>
      <c r="I105560">
        <v>-82.208500000000001</v>
      </c>
    </row>
    <row r="105561" spans="1:9" x14ac:dyDescent="0.3">
      <c r="A105561">
        <v>105560</v>
      </c>
      <c r="B105561">
        <v>236</v>
      </c>
      <c r="C105561">
        <v>875</v>
      </c>
      <c r="D105561" t="s">
        <v>6</v>
      </c>
      <c r="E105561" t="s">
        <v>9238</v>
      </c>
      <c r="F105561" t="s">
        <v>9238</v>
      </c>
      <c r="G105561" t="s">
        <v>89967</v>
      </c>
      <c r="H105561">
        <v>38.700299999999999</v>
      </c>
      <c r="I105561">
        <v>-119.32259999999999</v>
      </c>
    </row>
    <row r="105562" spans="1:9" x14ac:dyDescent="0.3">
      <c r="A105562">
        <v>105561</v>
      </c>
      <c r="B105562">
        <v>236</v>
      </c>
      <c r="C105562">
        <v>890</v>
      </c>
      <c r="D105562" t="s">
        <v>6</v>
      </c>
      <c r="E105562" t="s">
        <v>9238</v>
      </c>
      <c r="F105562" t="s">
        <v>9238</v>
      </c>
      <c r="G105562" t="s">
        <v>79745</v>
      </c>
      <c r="H105562">
        <v>34.885100000000001</v>
      </c>
      <c r="I105562">
        <v>-100.20869999999999</v>
      </c>
    </row>
    <row r="105563" spans="1:9" x14ac:dyDescent="0.3">
      <c r="A105563">
        <v>105562</v>
      </c>
      <c r="B105563">
        <v>236</v>
      </c>
      <c r="C105563">
        <v>852</v>
      </c>
      <c r="D105563" t="s">
        <v>6</v>
      </c>
      <c r="E105563" t="s">
        <v>9238</v>
      </c>
      <c r="F105563" t="s">
        <v>9238</v>
      </c>
      <c r="G105563" t="s">
        <v>89973</v>
      </c>
      <c r="H105563">
        <v>40.832999999999998</v>
      </c>
      <c r="I105563">
        <v>-105.0461</v>
      </c>
    </row>
    <row r="105564" spans="1:9" x14ac:dyDescent="0.3">
      <c r="A105564">
        <v>105563</v>
      </c>
      <c r="B105564">
        <v>40</v>
      </c>
      <c r="C105564">
        <v>104</v>
      </c>
      <c r="D105564" t="s">
        <v>6</v>
      </c>
      <c r="E105564" t="s">
        <v>9238</v>
      </c>
      <c r="F105564" t="s">
        <v>9238</v>
      </c>
      <c r="G105564" t="s">
        <v>92099</v>
      </c>
      <c r="H105564">
        <v>43.956099999999999</v>
      </c>
      <c r="I105564">
        <v>-77.352999999999994</v>
      </c>
    </row>
    <row r="105565" spans="1:9" x14ac:dyDescent="0.3">
      <c r="A105565">
        <v>105564</v>
      </c>
      <c r="B105565">
        <v>12</v>
      </c>
      <c r="C105565">
        <v>32</v>
      </c>
      <c r="D105565" t="s">
        <v>6</v>
      </c>
      <c r="E105565" t="s">
        <v>16558</v>
      </c>
      <c r="F105565" t="s">
        <v>16558</v>
      </c>
      <c r="G105565" t="s">
        <v>15769</v>
      </c>
      <c r="H105565">
        <v>-27.5167</v>
      </c>
      <c r="I105565">
        <v>153.25</v>
      </c>
    </row>
    <row r="105566" spans="1:9" x14ac:dyDescent="0.3">
      <c r="A105566">
        <v>105565</v>
      </c>
      <c r="B105566">
        <v>236</v>
      </c>
      <c r="C105566">
        <v>862</v>
      </c>
      <c r="D105566" t="s">
        <v>6</v>
      </c>
      <c r="E105566" t="s">
        <v>85895</v>
      </c>
      <c r="F105566" t="s">
        <v>85895</v>
      </c>
      <c r="G105566" t="s">
        <v>79745</v>
      </c>
      <c r="H105566">
        <v>41.481999999999999</v>
      </c>
      <c r="I105566">
        <v>-91.8523</v>
      </c>
    </row>
    <row r="105567" spans="1:9" x14ac:dyDescent="0.3">
      <c r="A105567">
        <v>105566</v>
      </c>
      <c r="B105567">
        <v>236</v>
      </c>
      <c r="C105567">
        <v>894</v>
      </c>
      <c r="D105567" t="s">
        <v>6</v>
      </c>
      <c r="E105567" t="s">
        <v>91867</v>
      </c>
      <c r="F105567" t="s">
        <v>91867</v>
      </c>
      <c r="G105567" t="s">
        <v>89967</v>
      </c>
      <c r="H105567">
        <v>47.898600000000002</v>
      </c>
      <c r="I105567">
        <v>-117.9924</v>
      </c>
    </row>
    <row r="105568" spans="1:9" x14ac:dyDescent="0.3">
      <c r="A105568">
        <v>105567</v>
      </c>
      <c r="B105568">
        <v>235</v>
      </c>
      <c r="C105568">
        <v>929</v>
      </c>
      <c r="D105568">
        <v>90</v>
      </c>
      <c r="E105568" t="s">
        <v>23715</v>
      </c>
      <c r="F105568" t="s">
        <v>23715</v>
      </c>
      <c r="G105568" t="s">
        <v>23276</v>
      </c>
      <c r="H105568">
        <v>51.209400000000002</v>
      </c>
      <c r="I105568">
        <v>-2.6494</v>
      </c>
    </row>
    <row r="105569" spans="1:9" x14ac:dyDescent="0.3">
      <c r="A105569">
        <v>105568</v>
      </c>
      <c r="B105569">
        <v>236</v>
      </c>
      <c r="C105569">
        <v>890</v>
      </c>
      <c r="D105569" t="s">
        <v>6</v>
      </c>
      <c r="E105569" t="s">
        <v>23715</v>
      </c>
      <c r="F105569" t="s">
        <v>23715</v>
      </c>
      <c r="G105569" t="s">
        <v>79745</v>
      </c>
      <c r="H105569">
        <v>31.523</v>
      </c>
      <c r="I105569">
        <v>-94.935199999999995</v>
      </c>
    </row>
    <row r="105570" spans="1:9" x14ac:dyDescent="0.3">
      <c r="A105570">
        <v>105569</v>
      </c>
      <c r="B105570">
        <v>236</v>
      </c>
      <c r="C105570">
        <v>866</v>
      </c>
      <c r="D105570" t="s">
        <v>6</v>
      </c>
      <c r="E105570" t="s">
        <v>23715</v>
      </c>
      <c r="F105570" t="s">
        <v>23715</v>
      </c>
      <c r="G105570" t="s">
        <v>79754</v>
      </c>
      <c r="H105570">
        <v>43.319899999999997</v>
      </c>
      <c r="I105570">
        <v>-70.631799999999998</v>
      </c>
    </row>
    <row r="105571" spans="1:9" x14ac:dyDescent="0.3">
      <c r="A105571">
        <v>105570</v>
      </c>
      <c r="B105571">
        <v>236</v>
      </c>
      <c r="C105571">
        <v>869</v>
      </c>
      <c r="D105571" t="s">
        <v>6</v>
      </c>
      <c r="E105571" t="s">
        <v>23715</v>
      </c>
      <c r="F105571" t="s">
        <v>23715</v>
      </c>
      <c r="G105571" t="s">
        <v>85476</v>
      </c>
      <c r="H105571">
        <v>45.781799999999997</v>
      </c>
      <c r="I105571">
        <v>-87.0702</v>
      </c>
    </row>
    <row r="105572" spans="1:9" x14ac:dyDescent="0.3">
      <c r="A105572">
        <v>105571</v>
      </c>
      <c r="B105572">
        <v>236</v>
      </c>
      <c r="C105572">
        <v>870</v>
      </c>
      <c r="D105572" t="s">
        <v>6</v>
      </c>
      <c r="E105572" t="s">
        <v>23715</v>
      </c>
      <c r="F105572" t="s">
        <v>23715</v>
      </c>
      <c r="G105572" t="s">
        <v>79745</v>
      </c>
      <c r="H105572">
        <v>43.710099999999997</v>
      </c>
      <c r="I105572">
        <v>-93.722499999999997</v>
      </c>
    </row>
    <row r="105573" spans="1:9" x14ac:dyDescent="0.3">
      <c r="A105573">
        <v>105572</v>
      </c>
      <c r="B105573">
        <v>236</v>
      </c>
      <c r="C105573">
        <v>892</v>
      </c>
      <c r="D105573" t="s">
        <v>6</v>
      </c>
      <c r="E105573" t="s">
        <v>23715</v>
      </c>
      <c r="F105573" t="s">
        <v>23715</v>
      </c>
      <c r="G105573" t="s">
        <v>79754</v>
      </c>
      <c r="H105573">
        <v>43.434600000000003</v>
      </c>
      <c r="I105573">
        <v>-73.179599999999994</v>
      </c>
    </row>
    <row r="105574" spans="1:9" x14ac:dyDescent="0.3">
      <c r="A105574">
        <v>105573</v>
      </c>
      <c r="B105574">
        <v>236</v>
      </c>
      <c r="C105574">
        <v>875</v>
      </c>
      <c r="D105574" t="s">
        <v>6</v>
      </c>
      <c r="E105574" t="s">
        <v>23715</v>
      </c>
      <c r="F105574" t="s">
        <v>23715</v>
      </c>
      <c r="G105574" t="s">
        <v>89967</v>
      </c>
      <c r="H105574">
        <v>41.354300000000002</v>
      </c>
      <c r="I105574">
        <v>-114.8075</v>
      </c>
    </row>
    <row r="105575" spans="1:9" x14ac:dyDescent="0.3">
      <c r="A105575">
        <v>105574</v>
      </c>
      <c r="B105575">
        <v>40</v>
      </c>
      <c r="C105575">
        <v>98</v>
      </c>
      <c r="D105575" t="s">
        <v>6</v>
      </c>
      <c r="E105575" t="s">
        <v>23715</v>
      </c>
      <c r="F105575" t="s">
        <v>23715</v>
      </c>
      <c r="G105575" t="s">
        <v>92089</v>
      </c>
      <c r="H105575">
        <v>53.105499999999999</v>
      </c>
      <c r="I105575">
        <v>-121.5736</v>
      </c>
    </row>
    <row r="105576" spans="1:9" x14ac:dyDescent="0.3">
      <c r="A105576">
        <v>105575</v>
      </c>
      <c r="B105576">
        <v>236</v>
      </c>
      <c r="C105576">
        <v>892</v>
      </c>
      <c r="D105576" t="s">
        <v>6</v>
      </c>
      <c r="E105576" t="s">
        <v>89615</v>
      </c>
      <c r="F105576" t="s">
        <v>89615</v>
      </c>
      <c r="G105576" t="s">
        <v>79754</v>
      </c>
      <c r="H105576">
        <v>44.128799999999998</v>
      </c>
      <c r="I105576">
        <v>-72.090999999999994</v>
      </c>
    </row>
    <row r="105577" spans="1:9" x14ac:dyDescent="0.3">
      <c r="A105577">
        <v>105576</v>
      </c>
      <c r="B105577">
        <v>236</v>
      </c>
      <c r="C105577">
        <v>885</v>
      </c>
      <c r="D105577" t="s">
        <v>6</v>
      </c>
      <c r="E105577" t="s">
        <v>89404</v>
      </c>
      <c r="F105577" t="s">
        <v>89404</v>
      </c>
      <c r="G105577" t="s">
        <v>79754</v>
      </c>
      <c r="H105577">
        <v>40.074300000000001</v>
      </c>
      <c r="I105577">
        <v>-78.145799999999994</v>
      </c>
    </row>
    <row r="105578" spans="1:9" x14ac:dyDescent="0.3">
      <c r="A105578">
        <v>105577</v>
      </c>
      <c r="B105578">
        <v>236</v>
      </c>
      <c r="C105578">
        <v>885</v>
      </c>
      <c r="D105578" t="s">
        <v>6</v>
      </c>
      <c r="E105578" t="s">
        <v>89405</v>
      </c>
      <c r="F105578" t="s">
        <v>89405</v>
      </c>
      <c r="G105578" t="s">
        <v>79754</v>
      </c>
      <c r="H105578">
        <v>41.749899999999997</v>
      </c>
      <c r="I105578">
        <v>-77.333399999999997</v>
      </c>
    </row>
    <row r="105579" spans="1:9" x14ac:dyDescent="0.3">
      <c r="A105579">
        <v>105578</v>
      </c>
      <c r="B105579">
        <v>236</v>
      </c>
      <c r="C105579">
        <v>862</v>
      </c>
      <c r="D105579" t="s">
        <v>6</v>
      </c>
      <c r="E105579" t="s">
        <v>85896</v>
      </c>
      <c r="F105579" t="s">
        <v>85896</v>
      </c>
      <c r="G105579" t="s">
        <v>79745</v>
      </c>
      <c r="H105579">
        <v>42.444800000000001</v>
      </c>
      <c r="I105579">
        <v>-92.916399999999996</v>
      </c>
    </row>
    <row r="105580" spans="1:9" x14ac:dyDescent="0.3">
      <c r="A105580">
        <v>105579</v>
      </c>
      <c r="B105580">
        <v>236</v>
      </c>
      <c r="C105580">
        <v>895</v>
      </c>
      <c r="D105580" t="s">
        <v>6</v>
      </c>
      <c r="E105580" t="s">
        <v>85896</v>
      </c>
      <c r="F105580" t="s">
        <v>85896</v>
      </c>
      <c r="G105580" t="s">
        <v>79754</v>
      </c>
      <c r="H105580">
        <v>40.2438</v>
      </c>
      <c r="I105580">
        <v>-80.598299999999995</v>
      </c>
    </row>
    <row r="105581" spans="1:9" x14ac:dyDescent="0.3">
      <c r="A105581">
        <v>105580</v>
      </c>
      <c r="B105581">
        <v>154</v>
      </c>
      <c r="C105581">
        <v>466</v>
      </c>
      <c r="D105581" t="s">
        <v>6</v>
      </c>
      <c r="E105581" t="s">
        <v>18166</v>
      </c>
      <c r="F105581" t="s">
        <v>18166</v>
      </c>
      <c r="G105581" t="s">
        <v>18141</v>
      </c>
      <c r="H105581">
        <v>-36.314999999999998</v>
      </c>
      <c r="I105581">
        <v>174.447</v>
      </c>
    </row>
    <row r="105582" spans="1:9" x14ac:dyDescent="0.3">
      <c r="A105582">
        <v>105581</v>
      </c>
      <c r="B105582">
        <v>236</v>
      </c>
      <c r="C105582">
        <v>895</v>
      </c>
      <c r="D105582" t="s">
        <v>6</v>
      </c>
      <c r="E105582" t="s">
        <v>85411</v>
      </c>
      <c r="F105582" t="s">
        <v>85411</v>
      </c>
      <c r="G105582" t="s">
        <v>79754</v>
      </c>
      <c r="H105582">
        <v>39.256700000000002</v>
      </c>
      <c r="I105582">
        <v>-81.619299999999996</v>
      </c>
    </row>
    <row r="105583" spans="1:9" x14ac:dyDescent="0.3">
      <c r="A105583">
        <v>105582</v>
      </c>
      <c r="B105583">
        <v>235</v>
      </c>
      <c r="C105583">
        <v>929</v>
      </c>
      <c r="D105583">
        <v>76</v>
      </c>
      <c r="E105583" t="s">
        <v>23714</v>
      </c>
      <c r="F105583" t="s">
        <v>23714</v>
      </c>
      <c r="G105583" t="s">
        <v>23276</v>
      </c>
      <c r="H105583">
        <v>52.944099999999999</v>
      </c>
      <c r="I105583">
        <v>0.87619999999999998</v>
      </c>
    </row>
    <row r="105584" spans="1:9" x14ac:dyDescent="0.3">
      <c r="A105584">
        <v>105583</v>
      </c>
      <c r="B105584">
        <v>236</v>
      </c>
      <c r="C105584">
        <v>882</v>
      </c>
      <c r="D105584" t="s">
        <v>6</v>
      </c>
      <c r="E105584" t="s">
        <v>83532</v>
      </c>
      <c r="F105584" t="s">
        <v>83532</v>
      </c>
      <c r="G105584" t="s">
        <v>79754</v>
      </c>
      <c r="H105584">
        <v>39.113700000000001</v>
      </c>
      <c r="I105584">
        <v>-82.546999999999997</v>
      </c>
    </row>
    <row r="105585" spans="1:9" x14ac:dyDescent="0.3">
      <c r="A105585">
        <v>105584</v>
      </c>
      <c r="B105585">
        <v>236</v>
      </c>
      <c r="C105585">
        <v>883</v>
      </c>
      <c r="D105585" t="s">
        <v>6</v>
      </c>
      <c r="E105585" t="s">
        <v>83532</v>
      </c>
      <c r="F105585" t="s">
        <v>83532</v>
      </c>
      <c r="G105585" t="s">
        <v>79745</v>
      </c>
      <c r="H105585">
        <v>35.728099999999998</v>
      </c>
      <c r="I105585">
        <v>-97.079300000000003</v>
      </c>
    </row>
    <row r="105586" spans="1:9" x14ac:dyDescent="0.3">
      <c r="A105586">
        <v>105585</v>
      </c>
      <c r="B105586">
        <v>236</v>
      </c>
      <c r="C105586">
        <v>863</v>
      </c>
      <c r="D105586" t="s">
        <v>6</v>
      </c>
      <c r="E105586" t="s">
        <v>81692</v>
      </c>
      <c r="F105586" t="s">
        <v>81692</v>
      </c>
      <c r="G105586" t="s">
        <v>79745</v>
      </c>
      <c r="H105586">
        <v>38.704900000000002</v>
      </c>
      <c r="I105586">
        <v>-95.111400000000003</v>
      </c>
    </row>
    <row r="105587" spans="1:9" x14ac:dyDescent="0.3">
      <c r="A105587">
        <v>105586</v>
      </c>
      <c r="B105587">
        <v>236</v>
      </c>
      <c r="C105587">
        <v>879</v>
      </c>
      <c r="D105587" t="s">
        <v>6</v>
      </c>
      <c r="E105587" t="s">
        <v>81692</v>
      </c>
      <c r="F105587" t="s">
        <v>81692</v>
      </c>
      <c r="G105587" t="s">
        <v>79754</v>
      </c>
      <c r="H105587">
        <v>42.090800000000002</v>
      </c>
      <c r="I105587">
        <v>-77.947699999999998</v>
      </c>
    </row>
    <row r="105588" spans="1:9" x14ac:dyDescent="0.3">
      <c r="A105588">
        <v>105587</v>
      </c>
      <c r="B105588">
        <v>236</v>
      </c>
      <c r="C105588">
        <v>882</v>
      </c>
      <c r="D105588" t="s">
        <v>6</v>
      </c>
      <c r="E105588" t="s">
        <v>81692</v>
      </c>
      <c r="F105588" t="s">
        <v>81692</v>
      </c>
      <c r="G105588" t="s">
        <v>79754</v>
      </c>
      <c r="H105588">
        <v>40.641800000000003</v>
      </c>
      <c r="I105588">
        <v>-80.689099999999996</v>
      </c>
    </row>
    <row r="105589" spans="1:9" x14ac:dyDescent="0.3">
      <c r="A105589">
        <v>105588</v>
      </c>
      <c r="B105589">
        <v>236</v>
      </c>
      <c r="C105589">
        <v>885</v>
      </c>
      <c r="D105589" t="s">
        <v>6</v>
      </c>
      <c r="E105589" t="s">
        <v>81692</v>
      </c>
      <c r="F105589" t="s">
        <v>81692</v>
      </c>
      <c r="G105589" t="s">
        <v>79754</v>
      </c>
      <c r="H105589">
        <v>40.0593</v>
      </c>
      <c r="I105589">
        <v>-76.932199999999995</v>
      </c>
    </row>
    <row r="105590" spans="1:9" x14ac:dyDescent="0.3">
      <c r="A105590">
        <v>105589</v>
      </c>
      <c r="B105590">
        <v>236</v>
      </c>
      <c r="C105590">
        <v>891</v>
      </c>
      <c r="D105590" t="s">
        <v>6</v>
      </c>
      <c r="E105590" t="s">
        <v>81692</v>
      </c>
      <c r="F105590" t="s">
        <v>81692</v>
      </c>
      <c r="G105590" t="s">
        <v>89973</v>
      </c>
      <c r="H105590">
        <v>41.623100000000001</v>
      </c>
      <c r="I105590">
        <v>-111.93129999999999</v>
      </c>
    </row>
    <row r="105591" spans="1:9" x14ac:dyDescent="0.3">
      <c r="A105591">
        <v>105590</v>
      </c>
      <c r="B105591">
        <v>236</v>
      </c>
      <c r="C105591">
        <v>849</v>
      </c>
      <c r="D105591" t="s">
        <v>6</v>
      </c>
      <c r="E105591" t="s">
        <v>90068</v>
      </c>
      <c r="F105591" t="s">
        <v>90068</v>
      </c>
      <c r="G105591" t="s">
        <v>89965</v>
      </c>
      <c r="H105591">
        <v>32.700099999999999</v>
      </c>
      <c r="I105591">
        <v>-114.1754</v>
      </c>
    </row>
    <row r="105592" spans="1:9" x14ac:dyDescent="0.3">
      <c r="A105592">
        <v>105591</v>
      </c>
      <c r="B105592">
        <v>13</v>
      </c>
      <c r="C105592">
        <v>43</v>
      </c>
      <c r="D105592" t="s">
        <v>6</v>
      </c>
      <c r="E105592" t="s">
        <v>32093</v>
      </c>
      <c r="F105592" t="s">
        <v>32093</v>
      </c>
      <c r="G105592" t="s">
        <v>22628</v>
      </c>
      <c r="H105592">
        <v>48.138800000000003</v>
      </c>
      <c r="I105592">
        <v>13.9566</v>
      </c>
    </row>
    <row r="105593" spans="1:9" x14ac:dyDescent="0.3">
      <c r="A105593">
        <v>105592</v>
      </c>
      <c r="B105593">
        <v>109</v>
      </c>
      <c r="C105593">
        <v>350</v>
      </c>
      <c r="D105593">
        <v>813</v>
      </c>
      <c r="E105593" t="s">
        <v>68724</v>
      </c>
      <c r="F105593" t="s">
        <v>68724</v>
      </c>
      <c r="G105593" t="s">
        <v>21564</v>
      </c>
      <c r="H105593">
        <v>46.758600000000001</v>
      </c>
      <c r="I105593">
        <v>12.110799999999999</v>
      </c>
    </row>
    <row r="105594" spans="1:9" x14ac:dyDescent="0.3">
      <c r="A105594">
        <v>105593</v>
      </c>
      <c r="B105594">
        <v>82</v>
      </c>
      <c r="C105594">
        <v>231</v>
      </c>
      <c r="D105594" t="s">
        <v>6</v>
      </c>
      <c r="E105594" t="s">
        <v>35367</v>
      </c>
      <c r="F105594" t="s">
        <v>35367</v>
      </c>
      <c r="G105594" t="s">
        <v>34918</v>
      </c>
      <c r="H105594">
        <v>50.366700000000002</v>
      </c>
      <c r="I105594">
        <v>7.8</v>
      </c>
    </row>
    <row r="105595" spans="1:9" x14ac:dyDescent="0.3">
      <c r="A105595">
        <v>105594</v>
      </c>
      <c r="B105595">
        <v>109</v>
      </c>
      <c r="C105595">
        <v>350</v>
      </c>
      <c r="D105595">
        <v>813</v>
      </c>
      <c r="E105595" t="s">
        <v>68500</v>
      </c>
      <c r="F105595" t="s">
        <v>68500</v>
      </c>
      <c r="G105595" t="s">
        <v>21564</v>
      </c>
      <c r="H105595">
        <v>46.433300000000003</v>
      </c>
      <c r="I105595">
        <v>11.533300000000001</v>
      </c>
    </row>
    <row r="105596" spans="1:9" x14ac:dyDescent="0.3">
      <c r="A105596">
        <v>105595</v>
      </c>
      <c r="B105596">
        <v>236</v>
      </c>
      <c r="C105596">
        <v>865</v>
      </c>
      <c r="D105596" t="s">
        <v>6</v>
      </c>
      <c r="E105596" t="s">
        <v>82238</v>
      </c>
      <c r="F105596" t="s">
        <v>82238</v>
      </c>
      <c r="G105596" t="s">
        <v>79745</v>
      </c>
      <c r="H105596">
        <v>30.276199999999999</v>
      </c>
      <c r="I105596">
        <v>-92.860799999999998</v>
      </c>
    </row>
    <row r="105597" spans="1:9" x14ac:dyDescent="0.3">
      <c r="A105597">
        <v>105596</v>
      </c>
      <c r="B105597">
        <v>235</v>
      </c>
      <c r="C105597">
        <v>931</v>
      </c>
      <c r="D105597">
        <v>118</v>
      </c>
      <c r="E105597" t="s">
        <v>23713</v>
      </c>
      <c r="F105597" t="s">
        <v>23713</v>
      </c>
      <c r="G105597" t="s">
        <v>23276</v>
      </c>
      <c r="H105597">
        <v>52.666699999999999</v>
      </c>
      <c r="I105597">
        <v>-3.1333000000000002</v>
      </c>
    </row>
    <row r="105598" spans="1:9" x14ac:dyDescent="0.3">
      <c r="A105598">
        <v>105597</v>
      </c>
      <c r="B105598">
        <v>12</v>
      </c>
      <c r="C105598">
        <v>36</v>
      </c>
      <c r="D105598" t="s">
        <v>6</v>
      </c>
      <c r="E105598" t="s">
        <v>23713</v>
      </c>
      <c r="F105598" t="s">
        <v>23713</v>
      </c>
      <c r="G105598" t="s">
        <v>15635</v>
      </c>
      <c r="H105598">
        <v>-31.994399999999999</v>
      </c>
      <c r="I105598">
        <v>115.9222</v>
      </c>
    </row>
    <row r="105599" spans="1:9" x14ac:dyDescent="0.3">
      <c r="A105599">
        <v>105598</v>
      </c>
      <c r="B105599">
        <v>152</v>
      </c>
      <c r="C105599">
        <v>462</v>
      </c>
      <c r="D105599" t="s">
        <v>6</v>
      </c>
      <c r="E105599" t="s">
        <v>30468</v>
      </c>
      <c r="F105599" t="s">
        <v>30468</v>
      </c>
      <c r="G105599" t="s">
        <v>30311</v>
      </c>
      <c r="H105599">
        <v>52.554205000000003</v>
      </c>
      <c r="I105599">
        <v>5.5018960000000003</v>
      </c>
    </row>
    <row r="105600" spans="1:9" x14ac:dyDescent="0.3">
      <c r="A105600">
        <v>105599</v>
      </c>
      <c r="B105600">
        <v>82</v>
      </c>
      <c r="C105600">
        <v>231</v>
      </c>
      <c r="D105600" t="s">
        <v>6</v>
      </c>
      <c r="E105600" t="s">
        <v>35366</v>
      </c>
      <c r="F105600" t="s">
        <v>35366</v>
      </c>
      <c r="G105600" t="s">
        <v>34918</v>
      </c>
      <c r="H105600">
        <v>50.133299999999998</v>
      </c>
      <c r="I105600">
        <v>7.8833000000000002</v>
      </c>
    </row>
    <row r="105601" spans="1:9" x14ac:dyDescent="0.3">
      <c r="A105601">
        <v>105600</v>
      </c>
      <c r="B105601">
        <v>235</v>
      </c>
      <c r="C105601">
        <v>929</v>
      </c>
      <c r="D105601">
        <v>74</v>
      </c>
      <c r="E105601" t="s">
        <v>23712</v>
      </c>
      <c r="F105601" t="s">
        <v>23712</v>
      </c>
      <c r="G105601" t="s">
        <v>23276</v>
      </c>
      <c r="H105601">
        <v>53.3</v>
      </c>
      <c r="I105601">
        <v>-0.48330000000000001</v>
      </c>
    </row>
    <row r="105602" spans="1:9" x14ac:dyDescent="0.3">
      <c r="A105602">
        <v>105601</v>
      </c>
      <c r="B105602">
        <v>236</v>
      </c>
      <c r="C105602">
        <v>862</v>
      </c>
      <c r="D105602" t="s">
        <v>6</v>
      </c>
      <c r="E105602" t="s">
        <v>23712</v>
      </c>
      <c r="F105602" t="s">
        <v>23712</v>
      </c>
      <c r="G105602" t="s">
        <v>79745</v>
      </c>
      <c r="H105602">
        <v>41.908099999999997</v>
      </c>
      <c r="I105602">
        <v>-90.595399999999998</v>
      </c>
    </row>
    <row r="105603" spans="1:9" x14ac:dyDescent="0.3">
      <c r="A105603">
        <v>105602</v>
      </c>
      <c r="B105603">
        <v>82</v>
      </c>
      <c r="C105603">
        <v>230</v>
      </c>
      <c r="D105603" t="s">
        <v>6</v>
      </c>
      <c r="E105603" t="s">
        <v>35365</v>
      </c>
      <c r="F105603" t="s">
        <v>35365</v>
      </c>
      <c r="G105603" t="s">
        <v>34918</v>
      </c>
      <c r="H105603">
        <v>51.616700000000002</v>
      </c>
      <c r="I105603">
        <v>7.9667000000000003</v>
      </c>
    </row>
    <row r="105604" spans="1:9" x14ac:dyDescent="0.3">
      <c r="A105604">
        <v>105603</v>
      </c>
      <c r="B105604">
        <v>235</v>
      </c>
      <c r="C105604">
        <v>929</v>
      </c>
      <c r="D105604">
        <v>68</v>
      </c>
      <c r="E105604" t="s">
        <v>23711</v>
      </c>
      <c r="F105604" t="s">
        <v>23711</v>
      </c>
      <c r="G105604" t="s">
        <v>23276</v>
      </c>
      <c r="H105604">
        <v>51.833300000000001</v>
      </c>
      <c r="I105604">
        <v>-0.2167</v>
      </c>
    </row>
    <row r="105605" spans="1:9" x14ac:dyDescent="0.3">
      <c r="A105605">
        <v>105604</v>
      </c>
      <c r="B105605">
        <v>235</v>
      </c>
      <c r="C105605">
        <v>929</v>
      </c>
      <c r="D105605">
        <v>68</v>
      </c>
      <c r="E105605" t="s">
        <v>23710</v>
      </c>
      <c r="F105605" t="s">
        <v>23710</v>
      </c>
      <c r="G105605" t="s">
        <v>23276</v>
      </c>
      <c r="H105605">
        <v>51.8</v>
      </c>
      <c r="I105605">
        <v>-0.2</v>
      </c>
    </row>
    <row r="105606" spans="1:9" x14ac:dyDescent="0.3">
      <c r="A105606">
        <v>105605</v>
      </c>
      <c r="B105606">
        <v>82</v>
      </c>
      <c r="C105606">
        <v>222</v>
      </c>
      <c r="D105606" t="s">
        <v>6</v>
      </c>
      <c r="E105606" t="s">
        <v>35364</v>
      </c>
      <c r="F105606" t="s">
        <v>35364</v>
      </c>
      <c r="G105606" t="s">
        <v>34918</v>
      </c>
      <c r="H105606">
        <v>48.876800000000003</v>
      </c>
      <c r="I105606">
        <v>9.6342999999999996</v>
      </c>
    </row>
    <row r="105607" spans="1:9" x14ac:dyDescent="0.3">
      <c r="A105607">
        <v>105606</v>
      </c>
      <c r="B105607">
        <v>82</v>
      </c>
      <c r="C105607">
        <v>224</v>
      </c>
      <c r="D105607" t="s">
        <v>6</v>
      </c>
      <c r="E105607" t="s">
        <v>35363</v>
      </c>
      <c r="F105607" t="s">
        <v>35363</v>
      </c>
      <c r="G105607" t="s">
        <v>34918</v>
      </c>
      <c r="H105607">
        <v>51.583799999999997</v>
      </c>
      <c r="I105607">
        <v>14.1708</v>
      </c>
    </row>
    <row r="105608" spans="1:9" x14ac:dyDescent="0.3">
      <c r="A105608">
        <v>105607</v>
      </c>
      <c r="B105608">
        <v>235</v>
      </c>
      <c r="C105608">
        <v>929</v>
      </c>
      <c r="D105608">
        <v>88</v>
      </c>
      <c r="E105608" t="s">
        <v>23709</v>
      </c>
      <c r="F105608" t="s">
        <v>23709</v>
      </c>
      <c r="G105608" t="s">
        <v>23276</v>
      </c>
      <c r="H105608">
        <v>52.85</v>
      </c>
      <c r="I105608">
        <v>-2.7166999999999999</v>
      </c>
    </row>
    <row r="105609" spans="1:9" x14ac:dyDescent="0.3">
      <c r="A105609">
        <v>105608</v>
      </c>
      <c r="B105609">
        <v>12</v>
      </c>
      <c r="C105609">
        <v>36</v>
      </c>
      <c r="D105609" t="s">
        <v>6</v>
      </c>
      <c r="E105609" t="s">
        <v>15654</v>
      </c>
      <c r="F105609" t="s">
        <v>15654</v>
      </c>
      <c r="G105609" t="s">
        <v>15635</v>
      </c>
      <c r="H105609">
        <v>-31.933299999999999</v>
      </c>
      <c r="I105609">
        <v>115.8</v>
      </c>
    </row>
    <row r="105610" spans="1:9" x14ac:dyDescent="0.3">
      <c r="A105610">
        <v>105609</v>
      </c>
      <c r="B105610">
        <v>235</v>
      </c>
      <c r="C105610">
        <v>929</v>
      </c>
      <c r="D105610">
        <v>194</v>
      </c>
      <c r="E105610" t="s">
        <v>15654</v>
      </c>
      <c r="F105610" t="s">
        <v>15654</v>
      </c>
      <c r="G105610" t="s">
        <v>23276</v>
      </c>
      <c r="H105610">
        <v>51.55</v>
      </c>
      <c r="I105610">
        <v>-0.2833</v>
      </c>
    </row>
    <row r="105611" spans="1:9" x14ac:dyDescent="0.3">
      <c r="A105611">
        <v>105610</v>
      </c>
      <c r="B105611">
        <v>40</v>
      </c>
      <c r="C105611">
        <v>97</v>
      </c>
      <c r="D105611" t="s">
        <v>6</v>
      </c>
      <c r="E105611" t="s">
        <v>15654</v>
      </c>
      <c r="F105611" t="s">
        <v>15654</v>
      </c>
      <c r="G105611" t="s">
        <v>92097</v>
      </c>
      <c r="H105611">
        <v>55.15</v>
      </c>
      <c r="I105611">
        <v>-119.15</v>
      </c>
    </row>
    <row r="105612" spans="1:9" x14ac:dyDescent="0.3">
      <c r="A105612">
        <v>105611</v>
      </c>
      <c r="B105612">
        <v>82</v>
      </c>
      <c r="C105612">
        <v>223</v>
      </c>
      <c r="D105612" t="s">
        <v>6</v>
      </c>
      <c r="E105612" t="s">
        <v>35362</v>
      </c>
      <c r="F105612" t="s">
        <v>35362</v>
      </c>
      <c r="G105612" t="s">
        <v>34918</v>
      </c>
      <c r="H105612">
        <v>48.874600000000001</v>
      </c>
      <c r="I105612">
        <v>10.724500000000001</v>
      </c>
    </row>
    <row r="105613" spans="1:9" x14ac:dyDescent="0.3">
      <c r="A105613">
        <v>105612</v>
      </c>
      <c r="B105613">
        <v>152</v>
      </c>
      <c r="C105613">
        <v>464</v>
      </c>
      <c r="D105613" t="s">
        <v>6</v>
      </c>
      <c r="E105613" t="s">
        <v>30467</v>
      </c>
      <c r="F105613" t="s">
        <v>30467</v>
      </c>
      <c r="G105613" t="s">
        <v>30311</v>
      </c>
      <c r="H105613">
        <v>51.517400000000002</v>
      </c>
      <c r="I105613">
        <v>3.9958</v>
      </c>
    </row>
    <row r="105614" spans="1:9" x14ac:dyDescent="0.3">
      <c r="A105614">
        <v>105613</v>
      </c>
      <c r="B105614">
        <v>40</v>
      </c>
      <c r="C105614">
        <v>105</v>
      </c>
      <c r="D105614" t="s">
        <v>6</v>
      </c>
      <c r="E105614" t="s">
        <v>93923</v>
      </c>
      <c r="F105614" t="s">
        <v>93923</v>
      </c>
      <c r="G105614" t="s">
        <v>92099</v>
      </c>
      <c r="H105614">
        <v>53</v>
      </c>
      <c r="I105614">
        <v>-78.816699999999997</v>
      </c>
    </row>
    <row r="105615" spans="1:9" x14ac:dyDescent="0.3">
      <c r="A105615">
        <v>105614</v>
      </c>
      <c r="B105615">
        <v>20</v>
      </c>
      <c r="C105615">
        <v>932</v>
      </c>
      <c r="D105615">
        <v>2</v>
      </c>
      <c r="E105615" t="s">
        <v>33547</v>
      </c>
      <c r="F105615" t="s">
        <v>33547</v>
      </c>
      <c r="G105615" t="s">
        <v>33446</v>
      </c>
      <c r="H105615">
        <v>50.916699999999999</v>
      </c>
      <c r="I105615">
        <v>4.3</v>
      </c>
    </row>
    <row r="105616" spans="1:9" x14ac:dyDescent="0.3">
      <c r="A105616">
        <v>105615</v>
      </c>
      <c r="B105616">
        <v>235</v>
      </c>
      <c r="C105616">
        <v>930</v>
      </c>
      <c r="D105616">
        <v>362</v>
      </c>
      <c r="E105616" t="s">
        <v>23708</v>
      </c>
      <c r="F105616" t="s">
        <v>23708</v>
      </c>
      <c r="G105616" t="s">
        <v>23276</v>
      </c>
      <c r="H105616">
        <v>55.883299999999998</v>
      </c>
      <c r="I105616">
        <v>-4.9000000000000004</v>
      </c>
    </row>
    <row r="105617" spans="1:9" x14ac:dyDescent="0.3">
      <c r="A105617">
        <v>105616</v>
      </c>
      <c r="B105617">
        <v>103</v>
      </c>
      <c r="C105617">
        <v>2352</v>
      </c>
      <c r="D105617" t="s">
        <v>6</v>
      </c>
      <c r="E105617" t="s">
        <v>95692</v>
      </c>
      <c r="F105617" t="s">
        <v>95692</v>
      </c>
      <c r="G105617" t="s">
        <v>12079</v>
      </c>
      <c r="H105617">
        <v>1.4805999999999999</v>
      </c>
      <c r="I105617">
        <v>124.8355</v>
      </c>
    </row>
    <row r="105618" spans="1:9" x14ac:dyDescent="0.3">
      <c r="A105618">
        <v>105617</v>
      </c>
      <c r="B105618">
        <v>236</v>
      </c>
      <c r="C105618">
        <v>894</v>
      </c>
      <c r="D105618" t="s">
        <v>6</v>
      </c>
      <c r="E105618" t="s">
        <v>91868</v>
      </c>
      <c r="F105618" t="s">
        <v>91868</v>
      </c>
      <c r="G105618" t="s">
        <v>89967</v>
      </c>
      <c r="H105618">
        <v>47.370699999999999</v>
      </c>
      <c r="I105618">
        <v>-120.3593</v>
      </c>
    </row>
    <row r="105619" spans="1:9" x14ac:dyDescent="0.3">
      <c r="A105619">
        <v>105618</v>
      </c>
      <c r="B105619">
        <v>30</v>
      </c>
      <c r="C105619">
        <v>78</v>
      </c>
      <c r="D105619" t="s">
        <v>6</v>
      </c>
      <c r="E105619" t="s">
        <v>73960</v>
      </c>
      <c r="F105619" t="s">
        <v>73960</v>
      </c>
      <c r="G105619" t="s">
        <v>73918</v>
      </c>
      <c r="H105619">
        <v>-23.878699999999998</v>
      </c>
      <c r="I105619">
        <v>-49.802500000000002</v>
      </c>
    </row>
    <row r="105620" spans="1:9" x14ac:dyDescent="0.3">
      <c r="A105620">
        <v>105619</v>
      </c>
      <c r="B105620">
        <v>30</v>
      </c>
      <c r="C105620">
        <v>68</v>
      </c>
      <c r="D105620" t="s">
        <v>6</v>
      </c>
      <c r="E105620" t="s">
        <v>94386</v>
      </c>
      <c r="F105620" t="s">
        <v>94386</v>
      </c>
      <c r="G105620" t="s">
        <v>72889</v>
      </c>
      <c r="H105620">
        <v>-13.6892</v>
      </c>
      <c r="I105620">
        <v>-39.479199999999999</v>
      </c>
    </row>
    <row r="105621" spans="1:9" x14ac:dyDescent="0.3">
      <c r="A105621">
        <v>105620</v>
      </c>
      <c r="B105621">
        <v>45</v>
      </c>
      <c r="C105621">
        <v>120</v>
      </c>
      <c r="D105621" t="s">
        <v>6</v>
      </c>
      <c r="E105621" t="s">
        <v>15184</v>
      </c>
      <c r="F105621" t="s">
        <v>15184</v>
      </c>
      <c r="G105621" t="s">
        <v>10891</v>
      </c>
      <c r="H105621">
        <v>18.599900000000002</v>
      </c>
      <c r="I105621">
        <v>108.81780000000001</v>
      </c>
    </row>
    <row r="105622" spans="1:9" x14ac:dyDescent="0.3">
      <c r="A105622">
        <v>105621</v>
      </c>
      <c r="B105622">
        <v>40</v>
      </c>
      <c r="C105622">
        <v>105</v>
      </c>
      <c r="D105622" t="s">
        <v>6</v>
      </c>
      <c r="E105622" t="s">
        <v>98631</v>
      </c>
      <c r="F105622" t="s">
        <v>98631</v>
      </c>
      <c r="G105622" t="s">
        <v>92099</v>
      </c>
      <c r="H105622">
        <v>46.861400000000003</v>
      </c>
      <c r="I105622">
        <v>-71.357299999999995</v>
      </c>
    </row>
    <row r="105623" spans="1:9" x14ac:dyDescent="0.3">
      <c r="A105623">
        <v>105622</v>
      </c>
      <c r="B105623">
        <v>82</v>
      </c>
      <c r="C105623">
        <v>228</v>
      </c>
      <c r="D105623" t="s">
        <v>6</v>
      </c>
      <c r="E105623" t="s">
        <v>35361</v>
      </c>
      <c r="F105623" t="s">
        <v>35361</v>
      </c>
      <c r="G105623" t="s">
        <v>34918</v>
      </c>
      <c r="H105623">
        <v>52.333300000000001</v>
      </c>
      <c r="I105623">
        <v>10.4</v>
      </c>
    </row>
    <row r="105624" spans="1:9" x14ac:dyDescent="0.3">
      <c r="A105624">
        <v>105623</v>
      </c>
      <c r="B105624">
        <v>82</v>
      </c>
      <c r="C105624">
        <v>236</v>
      </c>
      <c r="D105624" t="s">
        <v>6</v>
      </c>
      <c r="E105624" t="s">
        <v>35360</v>
      </c>
      <c r="F105624" t="s">
        <v>35360</v>
      </c>
      <c r="G105624" t="s">
        <v>34918</v>
      </c>
      <c r="H105624">
        <v>51.166699999999999</v>
      </c>
      <c r="I105624">
        <v>10.25</v>
      </c>
    </row>
    <row r="105625" spans="1:9" x14ac:dyDescent="0.3">
      <c r="A105625">
        <v>105624</v>
      </c>
      <c r="B105625">
        <v>236</v>
      </c>
      <c r="C105625">
        <v>880</v>
      </c>
      <c r="D105625" t="s">
        <v>6</v>
      </c>
      <c r="E105625" t="s">
        <v>83290</v>
      </c>
      <c r="F105625" t="s">
        <v>83290</v>
      </c>
      <c r="G105625" t="s">
        <v>79754</v>
      </c>
      <c r="H105625">
        <v>35.787700000000001</v>
      </c>
      <c r="I105625">
        <v>-78.390500000000003</v>
      </c>
    </row>
    <row r="105626" spans="1:9" x14ac:dyDescent="0.3">
      <c r="A105626">
        <v>105625</v>
      </c>
      <c r="B105626">
        <v>236</v>
      </c>
      <c r="C105626">
        <v>859</v>
      </c>
      <c r="D105626" t="s">
        <v>6</v>
      </c>
      <c r="E105626" t="s">
        <v>83290</v>
      </c>
      <c r="F105626" t="s">
        <v>83290</v>
      </c>
      <c r="G105626" t="s">
        <v>91060</v>
      </c>
      <c r="H105626">
        <v>42.747100000000003</v>
      </c>
      <c r="I105626">
        <v>-114.7325</v>
      </c>
    </row>
    <row r="105627" spans="1:9" x14ac:dyDescent="0.3">
      <c r="A105627">
        <v>105626</v>
      </c>
      <c r="B105627">
        <v>82</v>
      </c>
      <c r="C105627">
        <v>223</v>
      </c>
      <c r="D105627" t="s">
        <v>6</v>
      </c>
      <c r="E105627" t="s">
        <v>35359</v>
      </c>
      <c r="F105627" t="s">
        <v>35359</v>
      </c>
      <c r="G105627" t="s">
        <v>34918</v>
      </c>
      <c r="H105627">
        <v>49.3523</v>
      </c>
      <c r="I105627">
        <v>11.150700000000001</v>
      </c>
    </row>
    <row r="105628" spans="1:9" x14ac:dyDescent="0.3">
      <c r="A105628">
        <v>105627</v>
      </c>
      <c r="B105628">
        <v>82</v>
      </c>
      <c r="C105628">
        <v>230</v>
      </c>
      <c r="D105628" t="s">
        <v>6</v>
      </c>
      <c r="E105628" t="s">
        <v>35358</v>
      </c>
      <c r="F105628" t="s">
        <v>35358</v>
      </c>
      <c r="G105628" t="s">
        <v>34918</v>
      </c>
      <c r="H105628">
        <v>50.966700000000003</v>
      </c>
      <c r="I105628">
        <v>7.8666999999999998</v>
      </c>
    </row>
    <row r="105629" spans="1:9" x14ac:dyDescent="0.3">
      <c r="A105629">
        <v>105628</v>
      </c>
      <c r="B105629">
        <v>82</v>
      </c>
      <c r="C105629">
        <v>228</v>
      </c>
      <c r="D105629" t="s">
        <v>6</v>
      </c>
      <c r="E105629" t="s">
        <v>35357</v>
      </c>
      <c r="F105629" t="s">
        <v>35357</v>
      </c>
      <c r="G105629" t="s">
        <v>34918</v>
      </c>
      <c r="H105629">
        <v>52.65</v>
      </c>
      <c r="I105629">
        <v>9.4499999999999993</v>
      </c>
    </row>
    <row r="105630" spans="1:9" x14ac:dyDescent="0.3">
      <c r="A105630">
        <v>105629</v>
      </c>
      <c r="B105630">
        <v>82</v>
      </c>
      <c r="C105630">
        <v>228</v>
      </c>
      <c r="D105630" t="s">
        <v>6</v>
      </c>
      <c r="E105630" t="s">
        <v>35355</v>
      </c>
      <c r="F105630" t="s">
        <v>35355</v>
      </c>
      <c r="G105630" t="s">
        <v>34918</v>
      </c>
      <c r="H105630">
        <v>53.216700000000003</v>
      </c>
      <c r="I105630">
        <v>10.466699999999999</v>
      </c>
    </row>
    <row r="105631" spans="1:9" x14ac:dyDescent="0.3">
      <c r="A105631">
        <v>105630</v>
      </c>
      <c r="B105631">
        <v>82</v>
      </c>
      <c r="C105631">
        <v>224</v>
      </c>
      <c r="D105631" t="s">
        <v>6</v>
      </c>
      <c r="E105631" t="s">
        <v>35354</v>
      </c>
      <c r="F105631" t="s">
        <v>35354</v>
      </c>
      <c r="G105631" t="s">
        <v>34918</v>
      </c>
      <c r="H105631">
        <v>52.2333</v>
      </c>
      <c r="I105631">
        <v>14.05</v>
      </c>
    </row>
    <row r="105632" spans="1:9" x14ac:dyDescent="0.3">
      <c r="A105632">
        <v>105631</v>
      </c>
      <c r="B105632">
        <v>82</v>
      </c>
      <c r="C105632">
        <v>233</v>
      </c>
      <c r="D105632" t="s">
        <v>6</v>
      </c>
      <c r="E105632" t="s">
        <v>35356</v>
      </c>
      <c r="F105632" t="s">
        <v>35356</v>
      </c>
      <c r="G105632" t="s">
        <v>34918</v>
      </c>
      <c r="H105632">
        <v>51.2667</v>
      </c>
      <c r="I105632">
        <v>14.183299999999999</v>
      </c>
    </row>
    <row r="105633" spans="1:9" x14ac:dyDescent="0.3">
      <c r="A105633">
        <v>105632</v>
      </c>
      <c r="B105633">
        <v>235</v>
      </c>
      <c r="C105633">
        <v>929</v>
      </c>
      <c r="D105633">
        <v>82</v>
      </c>
      <c r="E105633" t="s">
        <v>23705</v>
      </c>
      <c r="F105633" t="s">
        <v>23705</v>
      </c>
      <c r="G105633" t="s">
        <v>23276</v>
      </c>
      <c r="H105633">
        <v>51.866700000000002</v>
      </c>
      <c r="I105633">
        <v>-1.1833</v>
      </c>
    </row>
    <row r="105634" spans="1:9" x14ac:dyDescent="0.3">
      <c r="A105634">
        <v>105633</v>
      </c>
      <c r="B105634">
        <v>13</v>
      </c>
      <c r="C105634">
        <v>43</v>
      </c>
      <c r="D105634" t="s">
        <v>6</v>
      </c>
      <c r="E105634" t="s">
        <v>32092</v>
      </c>
      <c r="F105634" t="s">
        <v>32092</v>
      </c>
      <c r="G105634" t="s">
        <v>22628</v>
      </c>
      <c r="H105634">
        <v>48.2333</v>
      </c>
      <c r="I105634">
        <v>13.666700000000001</v>
      </c>
    </row>
    <row r="105635" spans="1:9" x14ac:dyDescent="0.3">
      <c r="A105635">
        <v>105634</v>
      </c>
      <c r="B105635">
        <v>82</v>
      </c>
      <c r="C105635">
        <v>222</v>
      </c>
      <c r="D105635" t="s">
        <v>6</v>
      </c>
      <c r="E105635" t="s">
        <v>35353</v>
      </c>
      <c r="F105635" t="s">
        <v>35353</v>
      </c>
      <c r="G105635" t="s">
        <v>34918</v>
      </c>
      <c r="H105635">
        <v>48.671199999999999</v>
      </c>
      <c r="I105635">
        <v>9.3763000000000005</v>
      </c>
    </row>
    <row r="105636" spans="1:9" x14ac:dyDescent="0.3">
      <c r="A105636">
        <v>105635</v>
      </c>
      <c r="B105636">
        <v>12</v>
      </c>
      <c r="C105636">
        <v>35</v>
      </c>
      <c r="D105636" t="s">
        <v>6</v>
      </c>
      <c r="E105636" t="s">
        <v>16557</v>
      </c>
      <c r="F105636" t="s">
        <v>16557</v>
      </c>
      <c r="G105636" t="s">
        <v>16455</v>
      </c>
      <c r="H105636">
        <v>-37.549999999999997</v>
      </c>
      <c r="I105636">
        <v>143.83330000000001</v>
      </c>
    </row>
    <row r="105637" spans="1:9" x14ac:dyDescent="0.3">
      <c r="A105637">
        <v>105636</v>
      </c>
      <c r="B105637">
        <v>235</v>
      </c>
      <c r="C105637">
        <v>929</v>
      </c>
      <c r="D105637">
        <v>54</v>
      </c>
      <c r="E105637" t="s">
        <v>23704</v>
      </c>
      <c r="F105637" t="s">
        <v>23704</v>
      </c>
      <c r="G105637" t="s">
        <v>23276</v>
      </c>
      <c r="H105637">
        <v>51.7667</v>
      </c>
      <c r="I105637">
        <v>-0.73329999999999995</v>
      </c>
    </row>
    <row r="105638" spans="1:9" x14ac:dyDescent="0.3">
      <c r="A105638">
        <v>105637</v>
      </c>
      <c r="B105638">
        <v>236</v>
      </c>
      <c r="C105638">
        <v>891</v>
      </c>
      <c r="D105638" t="s">
        <v>6</v>
      </c>
      <c r="E105638" t="s">
        <v>23704</v>
      </c>
      <c r="F105638" t="s">
        <v>23704</v>
      </c>
      <c r="G105638" t="s">
        <v>89973</v>
      </c>
      <c r="H105638">
        <v>40.849400000000003</v>
      </c>
      <c r="I105638">
        <v>-114.0239</v>
      </c>
    </row>
    <row r="105639" spans="1:9" x14ac:dyDescent="0.3">
      <c r="A105639">
        <v>105638</v>
      </c>
      <c r="B105639">
        <v>235</v>
      </c>
      <c r="C105639">
        <v>929</v>
      </c>
      <c r="D105639">
        <v>55</v>
      </c>
      <c r="E105639" t="s">
        <v>23703</v>
      </c>
      <c r="F105639" t="s">
        <v>23703</v>
      </c>
      <c r="G105639" t="s">
        <v>23276</v>
      </c>
      <c r="H105639">
        <v>50.133299999999998</v>
      </c>
      <c r="I105639">
        <v>-5.25</v>
      </c>
    </row>
    <row r="105640" spans="1:9" x14ac:dyDescent="0.3">
      <c r="A105640">
        <v>105639</v>
      </c>
      <c r="B105640">
        <v>82</v>
      </c>
      <c r="C105640">
        <v>235</v>
      </c>
      <c r="D105640" t="s">
        <v>6</v>
      </c>
      <c r="E105640" t="s">
        <v>35352</v>
      </c>
      <c r="F105640" t="s">
        <v>35352</v>
      </c>
      <c r="G105640" t="s">
        <v>34918</v>
      </c>
      <c r="H105640">
        <v>54.416699999999999</v>
      </c>
      <c r="I105640">
        <v>10.3</v>
      </c>
    </row>
    <row r="105641" spans="1:9" x14ac:dyDescent="0.3">
      <c r="A105641">
        <v>105640</v>
      </c>
      <c r="B105641">
        <v>20</v>
      </c>
      <c r="C105641">
        <v>932</v>
      </c>
      <c r="D105641">
        <v>3</v>
      </c>
      <c r="E105641" t="s">
        <v>33546</v>
      </c>
      <c r="F105641" t="s">
        <v>33546</v>
      </c>
      <c r="G105641" t="s">
        <v>33446</v>
      </c>
      <c r="H105641">
        <v>51.2667</v>
      </c>
      <c r="I105641">
        <v>3.0333000000000001</v>
      </c>
    </row>
    <row r="105642" spans="1:9" x14ac:dyDescent="0.3">
      <c r="A105642">
        <v>105641</v>
      </c>
      <c r="B105642">
        <v>13</v>
      </c>
      <c r="C105642">
        <v>43</v>
      </c>
      <c r="D105642" t="s">
        <v>6</v>
      </c>
      <c r="E105642" t="s">
        <v>32091</v>
      </c>
      <c r="F105642" t="s">
        <v>32091</v>
      </c>
      <c r="G105642" t="s">
        <v>22628</v>
      </c>
      <c r="H105642">
        <v>48.233600000000003</v>
      </c>
      <c r="I105642">
        <v>13.211</v>
      </c>
    </row>
    <row r="105643" spans="1:9" x14ac:dyDescent="0.3">
      <c r="A105643">
        <v>105642</v>
      </c>
      <c r="B105643">
        <v>82</v>
      </c>
      <c r="C105643">
        <v>234</v>
      </c>
      <c r="D105643" t="s">
        <v>6</v>
      </c>
      <c r="E105643" t="s">
        <v>35351</v>
      </c>
      <c r="F105643" t="s">
        <v>35351</v>
      </c>
      <c r="G105643" t="s">
        <v>34918</v>
      </c>
      <c r="H105643">
        <v>51.283299999999997</v>
      </c>
      <c r="I105643">
        <v>12.05</v>
      </c>
    </row>
    <row r="105644" spans="1:9" x14ac:dyDescent="0.3">
      <c r="A105644">
        <v>105643</v>
      </c>
      <c r="B105644">
        <v>215</v>
      </c>
      <c r="C105644">
        <v>728</v>
      </c>
      <c r="D105644" t="s">
        <v>6</v>
      </c>
      <c r="E105644" t="s">
        <v>27329</v>
      </c>
      <c r="F105644" t="s">
        <v>27329</v>
      </c>
      <c r="G105644" t="s">
        <v>27254</v>
      </c>
      <c r="H105644">
        <v>47.0839</v>
      </c>
      <c r="I105644">
        <v>7.3993000000000002</v>
      </c>
    </row>
    <row r="105645" spans="1:9" x14ac:dyDescent="0.3">
      <c r="A105645">
        <v>105644</v>
      </c>
      <c r="B105645">
        <v>236</v>
      </c>
      <c r="C105645">
        <v>868</v>
      </c>
      <c r="D105645" t="s">
        <v>6</v>
      </c>
      <c r="E105645" t="s">
        <v>86519</v>
      </c>
      <c r="F105645" t="s">
        <v>86519</v>
      </c>
      <c r="G105645" t="s">
        <v>79754</v>
      </c>
      <c r="H105645">
        <v>42.600700000000003</v>
      </c>
      <c r="I105645">
        <v>-70.871899999999997</v>
      </c>
    </row>
    <row r="105646" spans="1:9" x14ac:dyDescent="0.3">
      <c r="A105646">
        <v>105645</v>
      </c>
      <c r="B105646">
        <v>82</v>
      </c>
      <c r="C105646">
        <v>223</v>
      </c>
      <c r="D105646" t="s">
        <v>6</v>
      </c>
      <c r="E105646" t="s">
        <v>35350</v>
      </c>
      <c r="F105646" t="s">
        <v>35350</v>
      </c>
      <c r="G105646" t="s">
        <v>34918</v>
      </c>
      <c r="H105646">
        <v>49.894399999999997</v>
      </c>
      <c r="I105646">
        <v>9.0439000000000007</v>
      </c>
    </row>
    <row r="105647" spans="1:9" x14ac:dyDescent="0.3">
      <c r="A105647">
        <v>105646</v>
      </c>
      <c r="B105647">
        <v>13</v>
      </c>
      <c r="C105647">
        <v>41</v>
      </c>
      <c r="D105647" t="s">
        <v>6</v>
      </c>
      <c r="E105647" t="s">
        <v>32090</v>
      </c>
      <c r="F105647" t="s">
        <v>32090</v>
      </c>
      <c r="G105647" t="s">
        <v>22628</v>
      </c>
      <c r="H105647">
        <v>47.416699999999999</v>
      </c>
      <c r="I105647">
        <v>15.783300000000001</v>
      </c>
    </row>
    <row r="105648" spans="1:9" x14ac:dyDescent="0.3">
      <c r="A105648">
        <v>105647</v>
      </c>
      <c r="B105648">
        <v>45</v>
      </c>
      <c r="C105648">
        <v>141</v>
      </c>
      <c r="D105648" t="s">
        <v>6</v>
      </c>
      <c r="E105648" t="s">
        <v>13754</v>
      </c>
      <c r="F105648" t="s">
        <v>13754</v>
      </c>
      <c r="G105648" t="s">
        <v>10891</v>
      </c>
      <c r="H105648">
        <v>23.36</v>
      </c>
      <c r="I105648">
        <v>103.43680000000001</v>
      </c>
    </row>
    <row r="105649" spans="1:9" x14ac:dyDescent="0.3">
      <c r="A105649">
        <v>105648</v>
      </c>
      <c r="B105649">
        <v>45</v>
      </c>
      <c r="C105649">
        <v>142</v>
      </c>
      <c r="D105649" t="s">
        <v>6</v>
      </c>
      <c r="E105649" t="s">
        <v>13646</v>
      </c>
      <c r="F105649" t="s">
        <v>13646</v>
      </c>
      <c r="G105649" t="s">
        <v>10891</v>
      </c>
      <c r="H105649">
        <v>28.366900000000001</v>
      </c>
      <c r="I105649">
        <v>121.36</v>
      </c>
    </row>
    <row r="105650" spans="1:9" x14ac:dyDescent="0.3">
      <c r="A105650">
        <v>105649</v>
      </c>
      <c r="B105650">
        <v>82</v>
      </c>
      <c r="C105650">
        <v>228</v>
      </c>
      <c r="D105650" t="s">
        <v>6</v>
      </c>
      <c r="E105650" t="s">
        <v>35349</v>
      </c>
      <c r="F105650" t="s">
        <v>35349</v>
      </c>
      <c r="G105650" t="s">
        <v>34918</v>
      </c>
      <c r="H105650">
        <v>52.274000000000001</v>
      </c>
      <c r="I105650">
        <v>9.5729000000000006</v>
      </c>
    </row>
    <row r="105651" spans="1:9" x14ac:dyDescent="0.3">
      <c r="A105651">
        <v>105650</v>
      </c>
      <c r="B105651">
        <v>82</v>
      </c>
      <c r="C105651">
        <v>235</v>
      </c>
      <c r="D105651" t="s">
        <v>6</v>
      </c>
      <c r="E105651" t="s">
        <v>35348</v>
      </c>
      <c r="F105651" t="s">
        <v>35348</v>
      </c>
      <c r="G105651" t="s">
        <v>34918</v>
      </c>
      <c r="H105651">
        <v>54.933300000000003</v>
      </c>
      <c r="I105651">
        <v>8.3167000000000009</v>
      </c>
    </row>
    <row r="105652" spans="1:9" x14ac:dyDescent="0.3">
      <c r="A105652">
        <v>105651</v>
      </c>
      <c r="B105652">
        <v>13</v>
      </c>
      <c r="C105652">
        <v>42</v>
      </c>
      <c r="D105652" t="s">
        <v>6</v>
      </c>
      <c r="E105652" t="s">
        <v>32089</v>
      </c>
      <c r="F105652" t="s">
        <v>32089</v>
      </c>
      <c r="G105652" t="s">
        <v>22628</v>
      </c>
      <c r="H105652">
        <v>47.166699999999999</v>
      </c>
      <c r="I105652">
        <v>10.7333</v>
      </c>
    </row>
    <row r="105653" spans="1:9" x14ac:dyDescent="0.3">
      <c r="A105653">
        <v>105652</v>
      </c>
      <c r="B105653">
        <v>236</v>
      </c>
      <c r="C105653">
        <v>877</v>
      </c>
      <c r="D105653" t="s">
        <v>6</v>
      </c>
      <c r="E105653" t="s">
        <v>83399</v>
      </c>
      <c r="F105653" t="s">
        <v>83399</v>
      </c>
      <c r="G105653" t="s">
        <v>79754</v>
      </c>
      <c r="H105653">
        <v>39.796700000000001</v>
      </c>
      <c r="I105653">
        <v>-75.150400000000005</v>
      </c>
    </row>
    <row r="105654" spans="1:9" x14ac:dyDescent="0.3">
      <c r="A105654">
        <v>105653</v>
      </c>
      <c r="B105654">
        <v>217</v>
      </c>
      <c r="C105654">
        <v>3019</v>
      </c>
      <c r="D105654" t="s">
        <v>6</v>
      </c>
      <c r="E105654" t="s">
        <v>100013</v>
      </c>
      <c r="F105654" t="s">
        <v>100013</v>
      </c>
      <c r="G105654" t="s">
        <v>12493</v>
      </c>
      <c r="H105654">
        <v>24.154499999999999</v>
      </c>
      <c r="I105654">
        <v>120.616</v>
      </c>
    </row>
    <row r="105655" spans="1:9" x14ac:dyDescent="0.3">
      <c r="A105655">
        <v>105654</v>
      </c>
      <c r="B105655">
        <v>45</v>
      </c>
      <c r="C105655">
        <v>141</v>
      </c>
      <c r="D105655" t="s">
        <v>6</v>
      </c>
      <c r="E105655" t="s">
        <v>98167</v>
      </c>
      <c r="F105655" t="s">
        <v>98167</v>
      </c>
      <c r="G105655" t="s">
        <v>10891</v>
      </c>
      <c r="H105655">
        <v>23.3687</v>
      </c>
      <c r="I105655">
        <v>104.28</v>
      </c>
    </row>
    <row r="105656" spans="1:9" x14ac:dyDescent="0.3">
      <c r="A105656">
        <v>105655</v>
      </c>
      <c r="B105656">
        <v>45</v>
      </c>
      <c r="C105656">
        <v>134</v>
      </c>
      <c r="D105656" t="s">
        <v>6</v>
      </c>
      <c r="E105656" t="s">
        <v>13645</v>
      </c>
      <c r="F105656" t="s">
        <v>13645</v>
      </c>
      <c r="G105656" t="s">
        <v>10891</v>
      </c>
      <c r="H105656">
        <v>35.727499999999999</v>
      </c>
      <c r="I105656">
        <v>116.4961</v>
      </c>
    </row>
    <row r="105657" spans="1:9" x14ac:dyDescent="0.3">
      <c r="A105657">
        <v>105656</v>
      </c>
      <c r="B105657">
        <v>82</v>
      </c>
      <c r="C105657">
        <v>235</v>
      </c>
      <c r="D105657" t="s">
        <v>6</v>
      </c>
      <c r="E105657" t="s">
        <v>35347</v>
      </c>
      <c r="F105657" t="s">
        <v>35347</v>
      </c>
      <c r="G105657" t="s">
        <v>34918</v>
      </c>
      <c r="H105657">
        <v>53.9833</v>
      </c>
      <c r="I105657">
        <v>10.416700000000001</v>
      </c>
    </row>
    <row r="105658" spans="1:9" x14ac:dyDescent="0.3">
      <c r="A105658">
        <v>105657</v>
      </c>
      <c r="B105658">
        <v>215</v>
      </c>
      <c r="C105658">
        <v>1111</v>
      </c>
      <c r="D105658" t="s">
        <v>6</v>
      </c>
      <c r="E105658" t="s">
        <v>98304</v>
      </c>
      <c r="F105658" t="s">
        <v>98304</v>
      </c>
      <c r="G105658" t="s">
        <v>27254</v>
      </c>
      <c r="H105658">
        <v>47.4407</v>
      </c>
      <c r="I105658">
        <v>7.9074999999999998</v>
      </c>
    </row>
    <row r="105659" spans="1:9" x14ac:dyDescent="0.3">
      <c r="A105659">
        <v>105658</v>
      </c>
      <c r="B105659">
        <v>82</v>
      </c>
      <c r="C105659">
        <v>235</v>
      </c>
      <c r="D105659" t="s">
        <v>6</v>
      </c>
      <c r="E105659" t="s">
        <v>35346</v>
      </c>
      <c r="F105659" t="s">
        <v>35346</v>
      </c>
      <c r="G105659" t="s">
        <v>34918</v>
      </c>
      <c r="H105659">
        <v>53.5</v>
      </c>
      <c r="I105659">
        <v>10.25</v>
      </c>
    </row>
    <row r="105660" spans="1:9" x14ac:dyDescent="0.3">
      <c r="A105660">
        <v>105659</v>
      </c>
      <c r="B105660">
        <v>12</v>
      </c>
      <c r="C105660">
        <v>30</v>
      </c>
      <c r="D105660" t="s">
        <v>6</v>
      </c>
      <c r="E105660" t="s">
        <v>16556</v>
      </c>
      <c r="F105660" t="s">
        <v>16556</v>
      </c>
      <c r="G105660" t="s">
        <v>16452</v>
      </c>
      <c r="H105660">
        <v>-34.104300000000002</v>
      </c>
      <c r="I105660">
        <v>141.91650000000001</v>
      </c>
    </row>
    <row r="105661" spans="1:9" x14ac:dyDescent="0.3">
      <c r="A105661">
        <v>105660</v>
      </c>
      <c r="B105661">
        <v>236</v>
      </c>
      <c r="C105661">
        <v>880</v>
      </c>
      <c r="D105661" t="s">
        <v>6</v>
      </c>
      <c r="E105661" t="s">
        <v>16556</v>
      </c>
      <c r="F105661" t="s">
        <v>16556</v>
      </c>
      <c r="G105661" t="s">
        <v>79754</v>
      </c>
      <c r="H105661">
        <v>36.400100000000002</v>
      </c>
      <c r="I105661">
        <v>-79.774500000000003</v>
      </c>
    </row>
    <row r="105662" spans="1:9" x14ac:dyDescent="0.3">
      <c r="A105662">
        <v>105661</v>
      </c>
      <c r="B105662">
        <v>236</v>
      </c>
      <c r="C105662">
        <v>876</v>
      </c>
      <c r="D105662" t="s">
        <v>6</v>
      </c>
      <c r="E105662" t="s">
        <v>16556</v>
      </c>
      <c r="F105662" t="s">
        <v>16556</v>
      </c>
      <c r="G105662" t="s">
        <v>79754</v>
      </c>
      <c r="H105662">
        <v>43.861800000000002</v>
      </c>
      <c r="I105662">
        <v>-71.926400000000001</v>
      </c>
    </row>
    <row r="105663" spans="1:9" x14ac:dyDescent="0.3">
      <c r="A105663">
        <v>105662</v>
      </c>
      <c r="B105663">
        <v>236</v>
      </c>
      <c r="C105663">
        <v>888</v>
      </c>
      <c r="D105663" t="s">
        <v>6</v>
      </c>
      <c r="E105663" t="s">
        <v>16556</v>
      </c>
      <c r="F105663" t="s">
        <v>16556</v>
      </c>
      <c r="G105663" t="s">
        <v>79745</v>
      </c>
      <c r="H105663">
        <v>43.993400000000001</v>
      </c>
      <c r="I105663">
        <v>-96.974000000000004</v>
      </c>
    </row>
    <row r="105664" spans="1:9" x14ac:dyDescent="0.3">
      <c r="A105664">
        <v>105663</v>
      </c>
      <c r="B105664">
        <v>40</v>
      </c>
      <c r="C105664">
        <v>103</v>
      </c>
      <c r="D105664" t="s">
        <v>6</v>
      </c>
      <c r="E105664" t="s">
        <v>16556</v>
      </c>
      <c r="F105664" t="s">
        <v>16556</v>
      </c>
      <c r="G105664" t="s">
        <v>92104</v>
      </c>
      <c r="H105664">
        <v>45.6051</v>
      </c>
      <c r="I105664">
        <v>-63.563699999999997</v>
      </c>
    </row>
    <row r="105665" spans="1:9" x14ac:dyDescent="0.3">
      <c r="A105665">
        <v>105664</v>
      </c>
      <c r="B105665">
        <v>12</v>
      </c>
      <c r="C105665">
        <v>30</v>
      </c>
      <c r="D105665" t="s">
        <v>6</v>
      </c>
      <c r="E105665" t="s">
        <v>16555</v>
      </c>
      <c r="F105665" t="s">
        <v>16555</v>
      </c>
      <c r="G105665" t="s">
        <v>16452</v>
      </c>
      <c r="H105665">
        <v>-33.710299999999997</v>
      </c>
      <c r="I105665">
        <v>150.37530000000001</v>
      </c>
    </row>
    <row r="105666" spans="1:9" x14ac:dyDescent="0.3">
      <c r="A105666">
        <v>105665</v>
      </c>
      <c r="B105666">
        <v>12</v>
      </c>
      <c r="C105666">
        <v>30</v>
      </c>
      <c r="D105666" t="s">
        <v>6</v>
      </c>
      <c r="E105666" t="s">
        <v>16554</v>
      </c>
      <c r="F105666" t="s">
        <v>16554</v>
      </c>
      <c r="G105666" t="s">
        <v>16452</v>
      </c>
      <c r="H105666">
        <v>-33.816699999999997</v>
      </c>
      <c r="I105666">
        <v>150.9667</v>
      </c>
    </row>
    <row r="105667" spans="1:9" x14ac:dyDescent="0.3">
      <c r="A105667">
        <v>105666</v>
      </c>
      <c r="B105667">
        <v>236</v>
      </c>
      <c r="C105667">
        <v>872</v>
      </c>
      <c r="D105667" t="s">
        <v>6</v>
      </c>
      <c r="E105667" t="s">
        <v>82739</v>
      </c>
      <c r="F105667" t="s">
        <v>82739</v>
      </c>
      <c r="G105667" t="s">
        <v>79745</v>
      </c>
      <c r="H105667">
        <v>38.79</v>
      </c>
      <c r="I105667">
        <v>-90.854900000000001</v>
      </c>
    </row>
    <row r="105668" spans="1:9" x14ac:dyDescent="0.3">
      <c r="A105668">
        <v>105667</v>
      </c>
      <c r="B105668">
        <v>75</v>
      </c>
      <c r="C105668">
        <v>1722</v>
      </c>
      <c r="D105668">
        <v>344</v>
      </c>
      <c r="E105668" t="s">
        <v>43195</v>
      </c>
      <c r="F105668" t="s">
        <v>43195</v>
      </c>
      <c r="G105668" t="s">
        <v>43033</v>
      </c>
      <c r="H105668">
        <v>47.568100000000001</v>
      </c>
      <c r="I105668">
        <v>7.4631999999999996</v>
      </c>
    </row>
    <row r="105669" spans="1:9" x14ac:dyDescent="0.3">
      <c r="A105669">
        <v>105668</v>
      </c>
      <c r="B105669">
        <v>152</v>
      </c>
      <c r="C105669">
        <v>461</v>
      </c>
      <c r="D105669" t="s">
        <v>6</v>
      </c>
      <c r="E105669" t="s">
        <v>30466</v>
      </c>
      <c r="F105669" t="s">
        <v>30466</v>
      </c>
      <c r="G105669" t="s">
        <v>30311</v>
      </c>
      <c r="H105669">
        <v>52.255499999999998</v>
      </c>
      <c r="I105669">
        <v>5.9550000000000001</v>
      </c>
    </row>
    <row r="105670" spans="1:9" x14ac:dyDescent="0.3">
      <c r="A105670">
        <v>105669</v>
      </c>
      <c r="B105670">
        <v>82</v>
      </c>
      <c r="C105670">
        <v>223</v>
      </c>
      <c r="D105670" t="s">
        <v>6</v>
      </c>
      <c r="E105670" t="s">
        <v>35345</v>
      </c>
      <c r="F105670" t="s">
        <v>35345</v>
      </c>
      <c r="G105670" t="s">
        <v>34918</v>
      </c>
      <c r="H105670">
        <v>49.075600000000001</v>
      </c>
      <c r="I105670">
        <v>12.1995</v>
      </c>
    </row>
    <row r="105671" spans="1:9" x14ac:dyDescent="0.3">
      <c r="A105671">
        <v>105670</v>
      </c>
      <c r="B105671">
        <v>45</v>
      </c>
      <c r="C105671">
        <v>142</v>
      </c>
      <c r="D105671" t="s">
        <v>6</v>
      </c>
      <c r="E105671" t="s">
        <v>13644</v>
      </c>
      <c r="F105671" t="s">
        <v>13644</v>
      </c>
      <c r="G105671" t="s">
        <v>10891</v>
      </c>
      <c r="H105671">
        <v>27.999400000000001</v>
      </c>
      <c r="I105671">
        <v>120.66679999999999</v>
      </c>
    </row>
    <row r="105672" spans="1:9" x14ac:dyDescent="0.3">
      <c r="A105672">
        <v>105671</v>
      </c>
      <c r="B105672">
        <v>82</v>
      </c>
      <c r="C105672">
        <v>224</v>
      </c>
      <c r="D105672" t="s">
        <v>6</v>
      </c>
      <c r="E105672" t="s">
        <v>35344</v>
      </c>
      <c r="F105672" t="s">
        <v>35344</v>
      </c>
      <c r="G105672" t="s">
        <v>34918</v>
      </c>
      <c r="H105672">
        <v>52.3</v>
      </c>
      <c r="I105672">
        <v>12.45</v>
      </c>
    </row>
    <row r="105673" spans="1:9" x14ac:dyDescent="0.3">
      <c r="A105673">
        <v>105672</v>
      </c>
      <c r="B105673">
        <v>20</v>
      </c>
      <c r="C105673">
        <v>933</v>
      </c>
      <c r="D105673">
        <v>7</v>
      </c>
      <c r="E105673" t="s">
        <v>33545</v>
      </c>
      <c r="F105673" t="s">
        <v>33545</v>
      </c>
      <c r="G105673" t="s">
        <v>33446</v>
      </c>
      <c r="H105673">
        <v>50.416699999999999</v>
      </c>
      <c r="I105673">
        <v>4.8666999999999998</v>
      </c>
    </row>
    <row r="105674" spans="1:9" x14ac:dyDescent="0.3">
      <c r="A105674">
        <v>105673</v>
      </c>
      <c r="B105674">
        <v>82</v>
      </c>
      <c r="C105674">
        <v>224</v>
      </c>
      <c r="D105674" t="s">
        <v>6</v>
      </c>
      <c r="E105674" t="s">
        <v>35343</v>
      </c>
      <c r="F105674" t="s">
        <v>35343</v>
      </c>
      <c r="G105674" t="s">
        <v>34918</v>
      </c>
      <c r="H105674">
        <v>51.8155</v>
      </c>
      <c r="I105674">
        <v>14.244199999999999</v>
      </c>
    </row>
    <row r="105675" spans="1:9" x14ac:dyDescent="0.3">
      <c r="A105675">
        <v>105674</v>
      </c>
      <c r="B105675">
        <v>82</v>
      </c>
      <c r="C105675">
        <v>234</v>
      </c>
      <c r="D105675" t="s">
        <v>6</v>
      </c>
      <c r="E105675" t="s">
        <v>35343</v>
      </c>
      <c r="F105675" t="s">
        <v>35343</v>
      </c>
      <c r="G105675" t="s">
        <v>34918</v>
      </c>
      <c r="H105675">
        <v>51.616700000000002</v>
      </c>
      <c r="I105675">
        <v>12.033300000000001</v>
      </c>
    </row>
    <row r="105676" spans="1:9" x14ac:dyDescent="0.3">
      <c r="A105676">
        <v>105675</v>
      </c>
      <c r="B105676">
        <v>173</v>
      </c>
      <c r="C105676">
        <v>542</v>
      </c>
      <c r="D105676" t="s">
        <v>6</v>
      </c>
      <c r="E105676" t="s">
        <v>7013</v>
      </c>
      <c r="F105676" t="s">
        <v>7013</v>
      </c>
      <c r="G105676" t="s">
        <v>6925</v>
      </c>
      <c r="H105676">
        <v>50.750900000000001</v>
      </c>
      <c r="I105676">
        <v>23.765899999999998</v>
      </c>
    </row>
    <row r="105677" spans="1:9" x14ac:dyDescent="0.3">
      <c r="A105677">
        <v>105676</v>
      </c>
      <c r="B105677">
        <v>20</v>
      </c>
      <c r="C105677">
        <v>932</v>
      </c>
      <c r="D105677">
        <v>2</v>
      </c>
      <c r="E105677" t="s">
        <v>33544</v>
      </c>
      <c r="F105677" t="s">
        <v>33544</v>
      </c>
      <c r="G105677" t="s">
        <v>33446</v>
      </c>
      <c r="H105677">
        <v>50.966700000000003</v>
      </c>
      <c r="I105677">
        <v>4.7</v>
      </c>
    </row>
    <row r="105678" spans="1:9" x14ac:dyDescent="0.3">
      <c r="A105678">
        <v>105677</v>
      </c>
      <c r="B105678">
        <v>82</v>
      </c>
      <c r="C105678">
        <v>233</v>
      </c>
      <c r="D105678" t="s">
        <v>6</v>
      </c>
      <c r="E105678" t="s">
        <v>35342</v>
      </c>
      <c r="F105678" t="s">
        <v>35342</v>
      </c>
      <c r="G105678" t="s">
        <v>34918</v>
      </c>
      <c r="H105678">
        <v>50.433300000000003</v>
      </c>
      <c r="I105678">
        <v>12.316700000000001</v>
      </c>
    </row>
    <row r="105679" spans="1:9" x14ac:dyDescent="0.3">
      <c r="A105679">
        <v>105678</v>
      </c>
      <c r="B105679">
        <v>82</v>
      </c>
      <c r="C105679">
        <v>233</v>
      </c>
      <c r="D105679" t="s">
        <v>6</v>
      </c>
      <c r="E105679" t="s">
        <v>35341</v>
      </c>
      <c r="F105679" t="s">
        <v>35341</v>
      </c>
      <c r="G105679" t="s">
        <v>34918</v>
      </c>
      <c r="H105679">
        <v>50.723100000000002</v>
      </c>
      <c r="I105679">
        <v>12.3566</v>
      </c>
    </row>
    <row r="105680" spans="1:9" x14ac:dyDescent="0.3">
      <c r="A105680">
        <v>105679</v>
      </c>
      <c r="B105680">
        <v>82</v>
      </c>
      <c r="C105680">
        <v>224</v>
      </c>
      <c r="D105680" t="s">
        <v>6</v>
      </c>
      <c r="E105680" t="s">
        <v>35340</v>
      </c>
      <c r="F105680" t="s">
        <v>35340</v>
      </c>
      <c r="G105680" t="s">
        <v>34918</v>
      </c>
      <c r="H105680">
        <v>52.383299999999998</v>
      </c>
      <c r="I105680">
        <v>12.95</v>
      </c>
    </row>
    <row r="105681" spans="1:9" x14ac:dyDescent="0.3">
      <c r="A105681">
        <v>105680</v>
      </c>
      <c r="B105681">
        <v>82</v>
      </c>
      <c r="C105681">
        <v>230</v>
      </c>
      <c r="D105681" t="s">
        <v>6</v>
      </c>
      <c r="E105681" t="s">
        <v>35339</v>
      </c>
      <c r="F105681" t="s">
        <v>35339</v>
      </c>
      <c r="G105681" t="s">
        <v>34918</v>
      </c>
      <c r="H105681">
        <v>51.260100000000001</v>
      </c>
      <c r="I105681">
        <v>7.7660999999999998</v>
      </c>
    </row>
    <row r="105682" spans="1:9" x14ac:dyDescent="0.3">
      <c r="A105682">
        <v>105681</v>
      </c>
      <c r="B105682">
        <v>13</v>
      </c>
      <c r="C105682">
        <v>40</v>
      </c>
      <c r="D105682" t="s">
        <v>6</v>
      </c>
      <c r="E105682" t="s">
        <v>32088</v>
      </c>
      <c r="F105682" t="s">
        <v>32088</v>
      </c>
      <c r="G105682" t="s">
        <v>22628</v>
      </c>
      <c r="H105682">
        <v>47.45</v>
      </c>
      <c r="I105682">
        <v>13.2667</v>
      </c>
    </row>
    <row r="105683" spans="1:9" x14ac:dyDescent="0.3">
      <c r="A105683">
        <v>105682</v>
      </c>
      <c r="B105683">
        <v>152</v>
      </c>
      <c r="C105683">
        <v>454</v>
      </c>
      <c r="D105683" t="s">
        <v>6</v>
      </c>
      <c r="E105683" t="s">
        <v>30485</v>
      </c>
      <c r="F105683" t="s">
        <v>30485</v>
      </c>
      <c r="G105683" t="s">
        <v>30311</v>
      </c>
      <c r="H105683">
        <v>53.150100000000002</v>
      </c>
      <c r="I105683">
        <v>5.8452000000000002</v>
      </c>
    </row>
    <row r="105684" spans="1:9" x14ac:dyDescent="0.3">
      <c r="A105684">
        <v>105683</v>
      </c>
      <c r="B105684">
        <v>20</v>
      </c>
      <c r="C105684">
        <v>932</v>
      </c>
      <c r="D105684">
        <v>3</v>
      </c>
      <c r="E105684" t="s">
        <v>33543</v>
      </c>
      <c r="F105684" t="s">
        <v>33543</v>
      </c>
      <c r="G105684" t="s">
        <v>33446</v>
      </c>
      <c r="H105684">
        <v>51.033299999999997</v>
      </c>
      <c r="I105684">
        <v>2.95</v>
      </c>
    </row>
    <row r="105685" spans="1:9" x14ac:dyDescent="0.3">
      <c r="A105685">
        <v>105684</v>
      </c>
      <c r="B105685">
        <v>152</v>
      </c>
      <c r="C105685">
        <v>457</v>
      </c>
      <c r="D105685" t="s">
        <v>6</v>
      </c>
      <c r="E105685" t="s">
        <v>30465</v>
      </c>
      <c r="F105685" t="s">
        <v>30465</v>
      </c>
      <c r="G105685" t="s">
        <v>30311</v>
      </c>
      <c r="H105685">
        <v>51.807899999999997</v>
      </c>
      <c r="I105685">
        <v>4.8929999999999998</v>
      </c>
    </row>
    <row r="105686" spans="1:9" x14ac:dyDescent="0.3">
      <c r="A105686">
        <v>105685</v>
      </c>
      <c r="B105686">
        <v>82</v>
      </c>
      <c r="C105686">
        <v>231</v>
      </c>
      <c r="D105686" t="s">
        <v>6</v>
      </c>
      <c r="E105686" t="s">
        <v>35338</v>
      </c>
      <c r="F105686" t="s">
        <v>35338</v>
      </c>
      <c r="G105686" t="s">
        <v>34918</v>
      </c>
      <c r="H105686">
        <v>50.7333</v>
      </c>
      <c r="I105686">
        <v>7.5332999999999997</v>
      </c>
    </row>
    <row r="105687" spans="1:9" x14ac:dyDescent="0.3">
      <c r="A105687">
        <v>105686</v>
      </c>
      <c r="B105687">
        <v>152</v>
      </c>
      <c r="C105687">
        <v>463</v>
      </c>
      <c r="D105687" t="s">
        <v>6</v>
      </c>
      <c r="E105687" t="s">
        <v>30464</v>
      </c>
      <c r="F105687" t="s">
        <v>30464</v>
      </c>
      <c r="G105687" t="s">
        <v>30311</v>
      </c>
      <c r="H105687">
        <v>52.024000000000001</v>
      </c>
      <c r="I105687">
        <v>5.2443</v>
      </c>
    </row>
    <row r="105688" spans="1:9" x14ac:dyDescent="0.3">
      <c r="A105688">
        <v>105687</v>
      </c>
      <c r="B105688">
        <v>82</v>
      </c>
      <c r="C105688">
        <v>230</v>
      </c>
      <c r="D105688" t="s">
        <v>6</v>
      </c>
      <c r="E105688" t="s">
        <v>35337</v>
      </c>
      <c r="F105688" t="s">
        <v>35337</v>
      </c>
      <c r="G105688" t="s">
        <v>34918</v>
      </c>
      <c r="H105688">
        <v>51.554900000000004</v>
      </c>
      <c r="I105688">
        <v>7.9139999999999997</v>
      </c>
    </row>
    <row r="105689" spans="1:9" x14ac:dyDescent="0.3">
      <c r="A105689">
        <v>105688</v>
      </c>
      <c r="B105689">
        <v>82</v>
      </c>
      <c r="C105689">
        <v>228</v>
      </c>
      <c r="D105689" t="s">
        <v>6</v>
      </c>
      <c r="E105689" t="s">
        <v>35336</v>
      </c>
      <c r="F105689" t="s">
        <v>35336</v>
      </c>
      <c r="G105689" t="s">
        <v>34918</v>
      </c>
      <c r="H105689">
        <v>52.05</v>
      </c>
      <c r="I105689">
        <v>10.533300000000001</v>
      </c>
    </row>
    <row r="105690" spans="1:9" x14ac:dyDescent="0.3">
      <c r="A105690">
        <v>105689</v>
      </c>
      <c r="B105690">
        <v>82</v>
      </c>
      <c r="C105690">
        <v>228</v>
      </c>
      <c r="D105690" t="s">
        <v>6</v>
      </c>
      <c r="E105690" t="s">
        <v>35335</v>
      </c>
      <c r="F105690" t="s">
        <v>35335</v>
      </c>
      <c r="G105690" t="s">
        <v>34918</v>
      </c>
      <c r="H105690">
        <v>52.85</v>
      </c>
      <c r="I105690">
        <v>7.6833</v>
      </c>
    </row>
    <row r="105691" spans="1:9" x14ac:dyDescent="0.3">
      <c r="A105691">
        <v>105690</v>
      </c>
      <c r="B105691">
        <v>215</v>
      </c>
      <c r="C105691">
        <v>743</v>
      </c>
      <c r="D105691" t="s">
        <v>6</v>
      </c>
      <c r="E105691" t="s">
        <v>94147</v>
      </c>
      <c r="F105691" t="s">
        <v>94147</v>
      </c>
      <c r="G105691" t="s">
        <v>27254</v>
      </c>
      <c r="H105691">
        <v>47.375700000000002</v>
      </c>
      <c r="I105691">
        <v>8.7333999999999996</v>
      </c>
    </row>
    <row r="105692" spans="1:9" x14ac:dyDescent="0.3">
      <c r="A105692">
        <v>105691</v>
      </c>
      <c r="B105692">
        <v>82</v>
      </c>
      <c r="C105692">
        <v>230</v>
      </c>
      <c r="D105692" t="s">
        <v>6</v>
      </c>
      <c r="E105692" t="s">
        <v>35334</v>
      </c>
      <c r="F105692" t="s">
        <v>35334</v>
      </c>
      <c r="G105692" t="s">
        <v>34918</v>
      </c>
      <c r="H105692">
        <v>51.139699999999998</v>
      </c>
      <c r="I105692">
        <v>7.2157999999999998</v>
      </c>
    </row>
    <row r="105693" spans="1:9" x14ac:dyDescent="0.3">
      <c r="A105693">
        <v>105692</v>
      </c>
      <c r="B105693">
        <v>82</v>
      </c>
      <c r="C105693">
        <v>222</v>
      </c>
      <c r="D105693" t="s">
        <v>6</v>
      </c>
      <c r="E105693" t="s">
        <v>35333</v>
      </c>
      <c r="F105693" t="s">
        <v>35333</v>
      </c>
      <c r="G105693" t="s">
        <v>34918</v>
      </c>
      <c r="H105693">
        <v>48.693100000000001</v>
      </c>
      <c r="I105693">
        <v>9.4153000000000002</v>
      </c>
    </row>
    <row r="105694" spans="1:9" x14ac:dyDescent="0.3">
      <c r="A105694">
        <v>105693</v>
      </c>
      <c r="B105694">
        <v>13</v>
      </c>
      <c r="C105694">
        <v>38</v>
      </c>
      <c r="D105694" t="s">
        <v>6</v>
      </c>
      <c r="E105694" t="s">
        <v>32087</v>
      </c>
      <c r="F105694" t="s">
        <v>32087</v>
      </c>
      <c r="G105694" t="s">
        <v>22628</v>
      </c>
      <c r="H105694">
        <v>46.616700000000002</v>
      </c>
      <c r="I105694">
        <v>13.933299999999999</v>
      </c>
    </row>
    <row r="105695" spans="1:9" x14ac:dyDescent="0.3">
      <c r="A105695">
        <v>105694</v>
      </c>
      <c r="B105695">
        <v>82</v>
      </c>
      <c r="C105695">
        <v>223</v>
      </c>
      <c r="D105695" t="s">
        <v>6</v>
      </c>
      <c r="E105695" t="s">
        <v>35332</v>
      </c>
      <c r="F105695" t="s">
        <v>35332</v>
      </c>
      <c r="G105695" t="s">
        <v>34918</v>
      </c>
      <c r="H105695">
        <v>49.536900000000003</v>
      </c>
      <c r="I105695">
        <v>12.1517</v>
      </c>
    </row>
    <row r="105696" spans="1:9" x14ac:dyDescent="0.3">
      <c r="A105696">
        <v>105695</v>
      </c>
      <c r="B105696">
        <v>82</v>
      </c>
      <c r="C105696">
        <v>236</v>
      </c>
      <c r="D105696" t="s">
        <v>6</v>
      </c>
      <c r="E105696" t="s">
        <v>35331</v>
      </c>
      <c r="F105696" t="s">
        <v>35331</v>
      </c>
      <c r="G105696" t="s">
        <v>34918</v>
      </c>
      <c r="H105696">
        <v>50.683300000000003</v>
      </c>
      <c r="I105696">
        <v>11.6</v>
      </c>
    </row>
    <row r="105697" spans="1:9" x14ac:dyDescent="0.3">
      <c r="A105697">
        <v>105696</v>
      </c>
      <c r="B105697">
        <v>13</v>
      </c>
      <c r="C105697">
        <v>41</v>
      </c>
      <c r="D105697" t="s">
        <v>6</v>
      </c>
      <c r="E105697" t="s">
        <v>32086</v>
      </c>
      <c r="F105697" t="s">
        <v>32086</v>
      </c>
      <c r="G105697" t="s">
        <v>22628</v>
      </c>
      <c r="H105697">
        <v>46.924199999999999</v>
      </c>
      <c r="I105697">
        <v>15.4908</v>
      </c>
    </row>
    <row r="105698" spans="1:9" x14ac:dyDescent="0.3">
      <c r="A105698">
        <v>105697</v>
      </c>
      <c r="B105698">
        <v>82</v>
      </c>
      <c r="C105698">
        <v>230</v>
      </c>
      <c r="D105698" t="s">
        <v>6</v>
      </c>
      <c r="E105698" t="s">
        <v>35330</v>
      </c>
      <c r="F105698" t="s">
        <v>35330</v>
      </c>
      <c r="G105698" t="s">
        <v>34918</v>
      </c>
      <c r="H105698">
        <v>51.4833</v>
      </c>
      <c r="I105698">
        <v>7.3</v>
      </c>
    </row>
    <row r="105699" spans="1:9" x14ac:dyDescent="0.3">
      <c r="A105699">
        <v>105698</v>
      </c>
      <c r="B105699">
        <v>82</v>
      </c>
      <c r="C105699">
        <v>223</v>
      </c>
      <c r="D105699" t="s">
        <v>6</v>
      </c>
      <c r="E105699" t="s">
        <v>35329</v>
      </c>
      <c r="F105699" t="s">
        <v>35329</v>
      </c>
      <c r="G105699" t="s">
        <v>34918</v>
      </c>
      <c r="H105699">
        <v>49.981999999999999</v>
      </c>
      <c r="I105699">
        <v>10.098800000000001</v>
      </c>
    </row>
    <row r="105700" spans="1:9" x14ac:dyDescent="0.3">
      <c r="A105700">
        <v>105699</v>
      </c>
      <c r="B105700">
        <v>82</v>
      </c>
      <c r="C105700">
        <v>231</v>
      </c>
      <c r="D105700" t="s">
        <v>6</v>
      </c>
      <c r="E105700" t="s">
        <v>35328</v>
      </c>
      <c r="F105700" t="s">
        <v>35328</v>
      </c>
      <c r="G105700" t="s">
        <v>34918</v>
      </c>
      <c r="H105700">
        <v>49.183300000000003</v>
      </c>
      <c r="I105700">
        <v>7.9333</v>
      </c>
    </row>
    <row r="105701" spans="1:9" x14ac:dyDescent="0.3">
      <c r="A105701">
        <v>105700</v>
      </c>
      <c r="B105701">
        <v>236</v>
      </c>
      <c r="C105701">
        <v>885</v>
      </c>
      <c r="D105701" t="s">
        <v>6</v>
      </c>
      <c r="E105701" t="s">
        <v>89406</v>
      </c>
      <c r="F105701" t="s">
        <v>89406</v>
      </c>
      <c r="G105701" t="s">
        <v>79754</v>
      </c>
      <c r="H105701">
        <v>40.341999999999999</v>
      </c>
      <c r="I105701">
        <v>-76.084599999999995</v>
      </c>
    </row>
    <row r="105702" spans="1:9" x14ac:dyDescent="0.3">
      <c r="A105702">
        <v>105701</v>
      </c>
      <c r="B105702">
        <v>215</v>
      </c>
      <c r="C105702">
        <v>743</v>
      </c>
      <c r="D105702" t="s">
        <v>6</v>
      </c>
      <c r="E105702" t="s">
        <v>27328</v>
      </c>
      <c r="F105702" t="s">
        <v>27328</v>
      </c>
      <c r="G105702" t="s">
        <v>27254</v>
      </c>
      <c r="H105702">
        <v>47.299100000000003</v>
      </c>
      <c r="I105702">
        <v>8.8645999999999994</v>
      </c>
    </row>
    <row r="105703" spans="1:9" x14ac:dyDescent="0.3">
      <c r="A105703">
        <v>105702</v>
      </c>
      <c r="B105703">
        <v>82</v>
      </c>
      <c r="C105703">
        <v>224</v>
      </c>
      <c r="D105703" t="s">
        <v>6</v>
      </c>
      <c r="E105703" t="s">
        <v>35327</v>
      </c>
      <c r="F105703" t="s">
        <v>35327</v>
      </c>
      <c r="G105703" t="s">
        <v>34918</v>
      </c>
      <c r="H105703">
        <v>52.633299999999998</v>
      </c>
      <c r="I105703">
        <v>13.7333</v>
      </c>
    </row>
    <row r="105704" spans="1:9" x14ac:dyDescent="0.3">
      <c r="A105704">
        <v>105703</v>
      </c>
      <c r="B105704">
        <v>152</v>
      </c>
      <c r="C105704">
        <v>457</v>
      </c>
      <c r="D105704" t="s">
        <v>6</v>
      </c>
      <c r="E105704" t="s">
        <v>30463</v>
      </c>
      <c r="F105704" t="s">
        <v>30463</v>
      </c>
      <c r="G105704" t="s">
        <v>30311</v>
      </c>
      <c r="H105704">
        <v>51.445300000000003</v>
      </c>
      <c r="I105704">
        <v>4.6351000000000004</v>
      </c>
    </row>
    <row r="105705" spans="1:9" x14ac:dyDescent="0.3">
      <c r="A105705">
        <v>105704</v>
      </c>
      <c r="B105705">
        <v>82</v>
      </c>
      <c r="C105705">
        <v>234</v>
      </c>
      <c r="D105705" t="s">
        <v>6</v>
      </c>
      <c r="E105705" t="s">
        <v>35326</v>
      </c>
      <c r="F105705" t="s">
        <v>35326</v>
      </c>
      <c r="G105705" t="s">
        <v>34918</v>
      </c>
      <c r="H105705">
        <v>51.911900000000003</v>
      </c>
      <c r="I105705">
        <v>10.8864</v>
      </c>
    </row>
    <row r="105706" spans="1:9" x14ac:dyDescent="0.3">
      <c r="A105706">
        <v>105705</v>
      </c>
      <c r="B105706">
        <v>13</v>
      </c>
      <c r="C105706">
        <v>43</v>
      </c>
      <c r="D105706" t="s">
        <v>6</v>
      </c>
      <c r="E105706" t="s">
        <v>32085</v>
      </c>
      <c r="F105706" t="s">
        <v>32085</v>
      </c>
      <c r="G105706" t="s">
        <v>22628</v>
      </c>
      <c r="H105706">
        <v>48.5</v>
      </c>
      <c r="I105706">
        <v>13.466699999999999</v>
      </c>
    </row>
    <row r="105707" spans="1:9" x14ac:dyDescent="0.3">
      <c r="A105707">
        <v>105706</v>
      </c>
      <c r="B105707">
        <v>12</v>
      </c>
      <c r="C105707">
        <v>30</v>
      </c>
      <c r="D105707" t="s">
        <v>6</v>
      </c>
      <c r="E105707" t="s">
        <v>16553</v>
      </c>
      <c r="F105707" t="s">
        <v>16553</v>
      </c>
      <c r="G105707" t="s">
        <v>16452</v>
      </c>
      <c r="H105707">
        <v>-33.9833</v>
      </c>
      <c r="I105707">
        <v>150.58330000000001</v>
      </c>
    </row>
    <row r="105708" spans="1:9" x14ac:dyDescent="0.3">
      <c r="A105708">
        <v>105707</v>
      </c>
      <c r="B105708">
        <v>82</v>
      </c>
      <c r="C105708">
        <v>231</v>
      </c>
      <c r="D105708" t="s">
        <v>6</v>
      </c>
      <c r="E105708" t="s">
        <v>35325</v>
      </c>
      <c r="F105708" t="s">
        <v>35325</v>
      </c>
      <c r="G105708" t="s">
        <v>34918</v>
      </c>
      <c r="H105708">
        <v>50.466700000000003</v>
      </c>
      <c r="I105708">
        <v>7.95</v>
      </c>
    </row>
    <row r="105709" spans="1:9" x14ac:dyDescent="0.3">
      <c r="A105709">
        <v>105708</v>
      </c>
      <c r="B105709">
        <v>12</v>
      </c>
      <c r="C105709">
        <v>30</v>
      </c>
      <c r="D105709" t="s">
        <v>6</v>
      </c>
      <c r="E105709" t="s">
        <v>96931</v>
      </c>
      <c r="F105709" t="s">
        <v>96931</v>
      </c>
      <c r="G105709" t="s">
        <v>16452</v>
      </c>
      <c r="H105709">
        <v>-34.736800000000002</v>
      </c>
      <c r="I105709">
        <v>150.83090000000001</v>
      </c>
    </row>
    <row r="105710" spans="1:9" x14ac:dyDescent="0.3">
      <c r="A105710">
        <v>105709</v>
      </c>
      <c r="B105710">
        <v>12</v>
      </c>
      <c r="C105710">
        <v>35</v>
      </c>
      <c r="D105710" t="s">
        <v>6</v>
      </c>
      <c r="E105710" t="s">
        <v>16552</v>
      </c>
      <c r="F105710" t="s">
        <v>16552</v>
      </c>
      <c r="G105710" t="s">
        <v>16455</v>
      </c>
      <c r="H105710">
        <v>-37.972799999999999</v>
      </c>
      <c r="I105710">
        <v>144.5643</v>
      </c>
    </row>
    <row r="105711" spans="1:9" x14ac:dyDescent="0.3">
      <c r="A105711">
        <v>105710</v>
      </c>
      <c r="B105711">
        <v>12</v>
      </c>
      <c r="C105711">
        <v>35</v>
      </c>
      <c r="D105711" t="s">
        <v>6</v>
      </c>
      <c r="E105711" t="s">
        <v>16775</v>
      </c>
      <c r="F105711" t="s">
        <v>16775</v>
      </c>
      <c r="G105711" t="s">
        <v>16455</v>
      </c>
      <c r="H105711">
        <v>-37.947499999999998</v>
      </c>
      <c r="I105711">
        <v>144.7167</v>
      </c>
    </row>
    <row r="105712" spans="1:9" x14ac:dyDescent="0.3">
      <c r="A105712">
        <v>105711</v>
      </c>
      <c r="B105712">
        <v>12</v>
      </c>
      <c r="C105712">
        <v>30</v>
      </c>
      <c r="D105712" t="s">
        <v>6</v>
      </c>
      <c r="E105712" t="s">
        <v>97446</v>
      </c>
      <c r="F105712" t="s">
        <v>97446</v>
      </c>
      <c r="G105712" t="s">
        <v>16452</v>
      </c>
      <c r="H105712">
        <v>-33.7592</v>
      </c>
      <c r="I105712">
        <v>150.7527</v>
      </c>
    </row>
    <row r="105713" spans="1:9" x14ac:dyDescent="0.3">
      <c r="A105713">
        <v>105712</v>
      </c>
      <c r="B105713">
        <v>12</v>
      </c>
      <c r="C105713">
        <v>30</v>
      </c>
      <c r="D105713" t="s">
        <v>6</v>
      </c>
      <c r="E105713" t="s">
        <v>99088</v>
      </c>
      <c r="F105713" t="s">
        <v>99088</v>
      </c>
      <c r="G105713" t="s">
        <v>16452</v>
      </c>
      <c r="H105713">
        <v>-33.747199999999999</v>
      </c>
      <c r="I105713">
        <v>150.74440000000001</v>
      </c>
    </row>
    <row r="105714" spans="1:9" x14ac:dyDescent="0.3">
      <c r="A105714">
        <v>105713</v>
      </c>
      <c r="B105714">
        <v>12</v>
      </c>
      <c r="C105714">
        <v>30</v>
      </c>
      <c r="D105714" t="s">
        <v>6</v>
      </c>
      <c r="E105714" t="s">
        <v>99089</v>
      </c>
      <c r="F105714" t="s">
        <v>99089</v>
      </c>
      <c r="G105714" t="s">
        <v>16452</v>
      </c>
      <c r="H105714">
        <v>-33.747199999999999</v>
      </c>
      <c r="I105714">
        <v>150.74440000000001</v>
      </c>
    </row>
    <row r="105715" spans="1:9" x14ac:dyDescent="0.3">
      <c r="A105715">
        <v>105714</v>
      </c>
      <c r="B105715">
        <v>82</v>
      </c>
      <c r="C105715">
        <v>231</v>
      </c>
      <c r="D105715" t="s">
        <v>6</v>
      </c>
      <c r="E105715" t="s">
        <v>35324</v>
      </c>
      <c r="F105715" t="s">
        <v>35324</v>
      </c>
      <c r="G105715" t="s">
        <v>34918</v>
      </c>
      <c r="H105715">
        <v>50.45</v>
      </c>
      <c r="I105715">
        <v>6.8167</v>
      </c>
    </row>
    <row r="105716" spans="1:9" x14ac:dyDescent="0.3">
      <c r="A105716">
        <v>105715</v>
      </c>
      <c r="B105716">
        <v>82</v>
      </c>
      <c r="C105716">
        <v>223</v>
      </c>
      <c r="D105716" t="s">
        <v>6</v>
      </c>
      <c r="E105716" t="s">
        <v>35323</v>
      </c>
      <c r="F105716" t="s">
        <v>35323</v>
      </c>
      <c r="G105716" t="s">
        <v>34918</v>
      </c>
      <c r="H105716">
        <v>47.603000000000002</v>
      </c>
      <c r="I105716">
        <v>10.409700000000001</v>
      </c>
    </row>
    <row r="105717" spans="1:9" x14ac:dyDescent="0.3">
      <c r="A105717">
        <v>105716</v>
      </c>
      <c r="B105717">
        <v>82</v>
      </c>
      <c r="C105717">
        <v>222</v>
      </c>
      <c r="D105717" t="s">
        <v>6</v>
      </c>
      <c r="E105717" t="s">
        <v>35322</v>
      </c>
      <c r="F105717" t="s">
        <v>35322</v>
      </c>
      <c r="G105717" t="s">
        <v>34918</v>
      </c>
      <c r="H105717">
        <v>49.759</v>
      </c>
      <c r="I105717">
        <v>9.5084999999999997</v>
      </c>
    </row>
    <row r="105718" spans="1:9" x14ac:dyDescent="0.3">
      <c r="A105718">
        <v>105717</v>
      </c>
      <c r="B105718">
        <v>82</v>
      </c>
      <c r="C105718">
        <v>230</v>
      </c>
      <c r="D105718" t="s">
        <v>6</v>
      </c>
      <c r="E105718" t="s">
        <v>35321</v>
      </c>
      <c r="F105718" t="s">
        <v>35321</v>
      </c>
      <c r="G105718" t="s">
        <v>34918</v>
      </c>
      <c r="H105718">
        <v>52.0777</v>
      </c>
      <c r="I105718">
        <v>8.4178999999999995</v>
      </c>
    </row>
    <row r="105719" spans="1:9" x14ac:dyDescent="0.3">
      <c r="A105719">
        <v>105718</v>
      </c>
      <c r="B105719">
        <v>82</v>
      </c>
      <c r="C105719">
        <v>223</v>
      </c>
      <c r="D105719" t="s">
        <v>6</v>
      </c>
      <c r="E105719" t="s">
        <v>35320</v>
      </c>
      <c r="F105719" t="s">
        <v>35320</v>
      </c>
      <c r="G105719" t="s">
        <v>34918</v>
      </c>
      <c r="H105719">
        <v>48.55</v>
      </c>
      <c r="I105719">
        <v>10.683299999999999</v>
      </c>
    </row>
    <row r="105720" spans="1:9" x14ac:dyDescent="0.3">
      <c r="A105720">
        <v>105719</v>
      </c>
      <c r="B105720">
        <v>82</v>
      </c>
      <c r="C105720">
        <v>234</v>
      </c>
      <c r="D105720" t="s">
        <v>6</v>
      </c>
      <c r="E105720" t="s">
        <v>35319</v>
      </c>
      <c r="F105720" t="s">
        <v>35319</v>
      </c>
      <c r="G105720" t="s">
        <v>34918</v>
      </c>
      <c r="H105720">
        <v>51.9</v>
      </c>
      <c r="I105720">
        <v>12.1333</v>
      </c>
    </row>
    <row r="105721" spans="1:9" x14ac:dyDescent="0.3">
      <c r="A105721">
        <v>105720</v>
      </c>
      <c r="B105721">
        <v>152</v>
      </c>
      <c r="C105721">
        <v>458</v>
      </c>
      <c r="D105721" t="s">
        <v>6</v>
      </c>
      <c r="E105721" t="s">
        <v>30462</v>
      </c>
      <c r="F105721" t="s">
        <v>30462</v>
      </c>
      <c r="G105721" t="s">
        <v>30311</v>
      </c>
      <c r="H105721">
        <v>52.731999999999999</v>
      </c>
      <c r="I105721">
        <v>5.1683000000000003</v>
      </c>
    </row>
    <row r="105722" spans="1:9" x14ac:dyDescent="0.3">
      <c r="A105722">
        <v>105721</v>
      </c>
      <c r="B105722">
        <v>75</v>
      </c>
      <c r="C105722">
        <v>1772</v>
      </c>
      <c r="D105722">
        <v>522</v>
      </c>
      <c r="E105722" t="s">
        <v>43194</v>
      </c>
      <c r="F105722" t="s">
        <v>43194</v>
      </c>
      <c r="G105722" t="s">
        <v>43033</v>
      </c>
      <c r="H105722">
        <v>50.774500000000003</v>
      </c>
      <c r="I105722">
        <v>3.0421</v>
      </c>
    </row>
    <row r="105723" spans="1:9" x14ac:dyDescent="0.3">
      <c r="A105723">
        <v>105722</v>
      </c>
      <c r="B105723">
        <v>20</v>
      </c>
      <c r="C105723">
        <v>932</v>
      </c>
      <c r="D105723">
        <v>3</v>
      </c>
      <c r="E105723" t="s">
        <v>33542</v>
      </c>
      <c r="F105723" t="s">
        <v>33542</v>
      </c>
      <c r="G105723" t="s">
        <v>33446</v>
      </c>
      <c r="H105723">
        <v>50.783299999999997</v>
      </c>
      <c r="I105723">
        <v>3.0333000000000001</v>
      </c>
    </row>
    <row r="105724" spans="1:9" x14ac:dyDescent="0.3">
      <c r="A105724">
        <v>105723</v>
      </c>
      <c r="B105724">
        <v>82</v>
      </c>
      <c r="C105724">
        <v>230</v>
      </c>
      <c r="D105724" t="s">
        <v>6</v>
      </c>
      <c r="E105724" t="s">
        <v>35318</v>
      </c>
      <c r="F105724" t="s">
        <v>35318</v>
      </c>
      <c r="G105724" t="s">
        <v>34918</v>
      </c>
      <c r="H105724">
        <v>51.663699999999999</v>
      </c>
      <c r="I105724">
        <v>6.6824000000000003</v>
      </c>
    </row>
    <row r="105725" spans="1:9" x14ac:dyDescent="0.3">
      <c r="A105725">
        <v>105724</v>
      </c>
      <c r="B105725">
        <v>82</v>
      </c>
      <c r="C105725">
        <v>231</v>
      </c>
      <c r="D105725" t="s">
        <v>6</v>
      </c>
      <c r="E105725" t="s">
        <v>35317</v>
      </c>
      <c r="F105725" t="s">
        <v>35317</v>
      </c>
      <c r="G105725" t="s">
        <v>34918</v>
      </c>
      <c r="H105725">
        <v>49.333300000000001</v>
      </c>
      <c r="I105725">
        <v>7.6166999999999998</v>
      </c>
    </row>
    <row r="105726" spans="1:9" x14ac:dyDescent="0.3">
      <c r="A105726">
        <v>105725</v>
      </c>
      <c r="B105726">
        <v>82</v>
      </c>
      <c r="C105726">
        <v>229</v>
      </c>
      <c r="D105726" t="s">
        <v>6</v>
      </c>
      <c r="E105726" t="s">
        <v>35316</v>
      </c>
      <c r="F105726" t="s">
        <v>35316</v>
      </c>
      <c r="G105726" t="s">
        <v>34918</v>
      </c>
      <c r="H105726">
        <v>53.283299999999997</v>
      </c>
      <c r="I105726">
        <v>12.966699999999999</v>
      </c>
    </row>
    <row r="105727" spans="1:9" x14ac:dyDescent="0.3">
      <c r="A105727">
        <v>105726</v>
      </c>
      <c r="B105727">
        <v>82</v>
      </c>
      <c r="C105727">
        <v>228</v>
      </c>
      <c r="D105727" t="s">
        <v>6</v>
      </c>
      <c r="E105727" t="s">
        <v>35315</v>
      </c>
      <c r="F105727" t="s">
        <v>35315</v>
      </c>
      <c r="G105727" t="s">
        <v>34918</v>
      </c>
      <c r="H105727">
        <v>52.6</v>
      </c>
      <c r="I105727">
        <v>10.533300000000001</v>
      </c>
    </row>
    <row r="105728" spans="1:9" x14ac:dyDescent="0.3">
      <c r="A105728">
        <v>105727</v>
      </c>
      <c r="B105728">
        <v>152</v>
      </c>
      <c r="C105728">
        <v>462</v>
      </c>
      <c r="D105728" t="s">
        <v>6</v>
      </c>
      <c r="E105728" t="s">
        <v>30461</v>
      </c>
      <c r="F105728" t="s">
        <v>30461</v>
      </c>
      <c r="G105728" t="s">
        <v>30311</v>
      </c>
      <c r="H105728">
        <v>52.331800000000001</v>
      </c>
      <c r="I105728">
        <v>6.2076000000000002</v>
      </c>
    </row>
    <row r="105729" spans="1:9" x14ac:dyDescent="0.3">
      <c r="A105729">
        <v>105728</v>
      </c>
      <c r="B105729">
        <v>236</v>
      </c>
      <c r="C105729">
        <v>890</v>
      </c>
      <c r="D105729" t="s">
        <v>6</v>
      </c>
      <c r="E105729" t="s">
        <v>84858</v>
      </c>
      <c r="F105729" t="s">
        <v>84858</v>
      </c>
      <c r="G105729" t="s">
        <v>79745</v>
      </c>
      <c r="H105729">
        <v>26.159500000000001</v>
      </c>
      <c r="I105729">
        <v>-97.990799999999993</v>
      </c>
    </row>
    <row r="105730" spans="1:9" x14ac:dyDescent="0.3">
      <c r="A105730">
        <v>105729</v>
      </c>
      <c r="B105730">
        <v>236</v>
      </c>
      <c r="C105730">
        <v>862</v>
      </c>
      <c r="D105730" t="s">
        <v>6</v>
      </c>
      <c r="E105730" t="s">
        <v>85897</v>
      </c>
      <c r="F105730" t="s">
        <v>85897</v>
      </c>
      <c r="G105730" t="s">
        <v>79745</v>
      </c>
      <c r="H105730">
        <v>43.102200000000003</v>
      </c>
      <c r="I105730">
        <v>-93.989900000000006</v>
      </c>
    </row>
    <row r="105731" spans="1:9" x14ac:dyDescent="0.3">
      <c r="A105731">
        <v>105730</v>
      </c>
      <c r="B105731">
        <v>236</v>
      </c>
      <c r="C105731">
        <v>866</v>
      </c>
      <c r="D105731" t="s">
        <v>6</v>
      </c>
      <c r="E105731" t="s">
        <v>85897</v>
      </c>
      <c r="F105731" t="s">
        <v>85897</v>
      </c>
      <c r="G105731" t="s">
        <v>79754</v>
      </c>
      <c r="H105731">
        <v>44.987000000000002</v>
      </c>
      <c r="I105731">
        <v>-67.705299999999994</v>
      </c>
    </row>
    <row r="105732" spans="1:9" x14ac:dyDescent="0.3">
      <c r="A105732">
        <v>105731</v>
      </c>
      <c r="B105732">
        <v>236</v>
      </c>
      <c r="C105732">
        <v>856</v>
      </c>
      <c r="D105732" t="s">
        <v>6</v>
      </c>
      <c r="E105732" t="s">
        <v>80681</v>
      </c>
      <c r="F105732" t="s">
        <v>80681</v>
      </c>
      <c r="G105732" t="s">
        <v>79754</v>
      </c>
      <c r="H105732">
        <v>28.239699999999999</v>
      </c>
      <c r="I105732">
        <v>-82.3279</v>
      </c>
    </row>
    <row r="105733" spans="1:9" x14ac:dyDescent="0.3">
      <c r="A105733">
        <v>105732</v>
      </c>
      <c r="B105733">
        <v>40</v>
      </c>
      <c r="C105733">
        <v>101</v>
      </c>
      <c r="D105733" t="s">
        <v>6</v>
      </c>
      <c r="E105733" t="s">
        <v>93924</v>
      </c>
      <c r="F105733" t="s">
        <v>93924</v>
      </c>
      <c r="G105733" t="s">
        <v>92140</v>
      </c>
      <c r="H105733">
        <v>49.15</v>
      </c>
      <c r="I105733">
        <v>-53.583300000000001</v>
      </c>
    </row>
    <row r="105734" spans="1:9" x14ac:dyDescent="0.3">
      <c r="A105734">
        <v>105733</v>
      </c>
      <c r="B105734">
        <v>20</v>
      </c>
      <c r="C105734">
        <v>932</v>
      </c>
      <c r="D105734">
        <v>2</v>
      </c>
      <c r="E105734" t="s">
        <v>33541</v>
      </c>
      <c r="F105734" t="s">
        <v>33541</v>
      </c>
      <c r="G105734" t="s">
        <v>33446</v>
      </c>
      <c r="H105734">
        <v>50.95</v>
      </c>
      <c r="I105734">
        <v>4.6333000000000002</v>
      </c>
    </row>
    <row r="105735" spans="1:9" x14ac:dyDescent="0.3">
      <c r="A105735">
        <v>105734</v>
      </c>
      <c r="B105735">
        <v>82</v>
      </c>
      <c r="C105735">
        <v>234</v>
      </c>
      <c r="D105735" t="s">
        <v>6</v>
      </c>
      <c r="E105735" t="s">
        <v>35314</v>
      </c>
      <c r="F105735" t="s">
        <v>35314</v>
      </c>
      <c r="G105735" t="s">
        <v>34918</v>
      </c>
      <c r="H105735">
        <v>51.95</v>
      </c>
      <c r="I105735">
        <v>11.816700000000001</v>
      </c>
    </row>
    <row r="105736" spans="1:9" x14ac:dyDescent="0.3">
      <c r="A105736">
        <v>105735</v>
      </c>
      <c r="B105736">
        <v>82</v>
      </c>
      <c r="C105736">
        <v>235</v>
      </c>
      <c r="D105736" t="s">
        <v>6</v>
      </c>
      <c r="E105736" t="s">
        <v>35313</v>
      </c>
      <c r="F105736" t="s">
        <v>35313</v>
      </c>
      <c r="G105736" t="s">
        <v>34918</v>
      </c>
      <c r="H105736">
        <v>54.216700000000003</v>
      </c>
      <c r="I105736">
        <v>8.9167000000000005</v>
      </c>
    </row>
    <row r="105737" spans="1:9" x14ac:dyDescent="0.3">
      <c r="A105737">
        <v>105736</v>
      </c>
      <c r="B105737">
        <v>82</v>
      </c>
      <c r="C105737">
        <v>230</v>
      </c>
      <c r="D105737" t="s">
        <v>6</v>
      </c>
      <c r="E105737" t="s">
        <v>35312</v>
      </c>
      <c r="F105737" t="s">
        <v>35312</v>
      </c>
      <c r="G105737" t="s">
        <v>34918</v>
      </c>
      <c r="H105737">
        <v>50.827100000000002</v>
      </c>
      <c r="I105737">
        <v>6.9747000000000003</v>
      </c>
    </row>
    <row r="105738" spans="1:9" x14ac:dyDescent="0.3">
      <c r="A105738">
        <v>105737</v>
      </c>
      <c r="B105738">
        <v>82</v>
      </c>
      <c r="C105738">
        <v>235</v>
      </c>
      <c r="D105738" t="s">
        <v>6</v>
      </c>
      <c r="E105738" t="s">
        <v>35311</v>
      </c>
      <c r="F105738" t="s">
        <v>35311</v>
      </c>
      <c r="G105738" t="s">
        <v>34918</v>
      </c>
      <c r="H105738">
        <v>54.2</v>
      </c>
      <c r="I105738">
        <v>9.0832999999999995</v>
      </c>
    </row>
    <row r="105739" spans="1:9" x14ac:dyDescent="0.3">
      <c r="A105739">
        <v>105738</v>
      </c>
      <c r="B105739">
        <v>205</v>
      </c>
      <c r="C105739">
        <v>691</v>
      </c>
      <c r="D105739" t="s">
        <v>6</v>
      </c>
      <c r="E105739" t="s">
        <v>8245</v>
      </c>
      <c r="F105739" t="s">
        <v>8245</v>
      </c>
      <c r="G105739" t="s">
        <v>8222</v>
      </c>
      <c r="H105739">
        <v>-27.855508</v>
      </c>
      <c r="I105739">
        <v>26.365518999999999</v>
      </c>
    </row>
    <row r="105740" spans="1:9" x14ac:dyDescent="0.3">
      <c r="A105740">
        <v>105739</v>
      </c>
      <c r="B105740">
        <v>152</v>
      </c>
      <c r="C105740">
        <v>456</v>
      </c>
      <c r="D105740" t="s">
        <v>6</v>
      </c>
      <c r="E105740" t="s">
        <v>30460</v>
      </c>
      <c r="F105740" t="s">
        <v>30460</v>
      </c>
      <c r="G105740" t="s">
        <v>30311</v>
      </c>
      <c r="H105740">
        <v>51.161900000000003</v>
      </c>
      <c r="I105740">
        <v>5.8800999999999997</v>
      </c>
    </row>
    <row r="105741" spans="1:9" x14ac:dyDescent="0.3">
      <c r="A105741">
        <v>105740</v>
      </c>
      <c r="B105741">
        <v>236</v>
      </c>
      <c r="C105741">
        <v>888</v>
      </c>
      <c r="D105741" t="s">
        <v>6</v>
      </c>
      <c r="E105741" t="s">
        <v>89520</v>
      </c>
      <c r="F105741" t="s">
        <v>89520</v>
      </c>
      <c r="G105741" t="s">
        <v>79745</v>
      </c>
      <c r="H105741">
        <v>44.419199999999996</v>
      </c>
      <c r="I105741">
        <v>-98.741600000000005</v>
      </c>
    </row>
    <row r="105742" spans="1:9" x14ac:dyDescent="0.3">
      <c r="A105742">
        <v>105741</v>
      </c>
      <c r="B105742">
        <v>236</v>
      </c>
      <c r="C105742">
        <v>888</v>
      </c>
      <c r="D105742" t="s">
        <v>6</v>
      </c>
      <c r="E105742" t="s">
        <v>89521</v>
      </c>
      <c r="F105742" t="s">
        <v>89521</v>
      </c>
      <c r="G105742" t="s">
        <v>79745</v>
      </c>
      <c r="H105742">
        <v>44.035800000000002</v>
      </c>
      <c r="I105742">
        <v>-98.669700000000006</v>
      </c>
    </row>
    <row r="105743" spans="1:9" x14ac:dyDescent="0.3">
      <c r="A105743">
        <v>105742</v>
      </c>
      <c r="B105743">
        <v>82</v>
      </c>
      <c r="C105743">
        <v>223</v>
      </c>
      <c r="D105743" t="s">
        <v>6</v>
      </c>
      <c r="E105743" t="s">
        <v>35310</v>
      </c>
      <c r="F105743" t="s">
        <v>35310</v>
      </c>
      <c r="G105743" t="s">
        <v>34918</v>
      </c>
      <c r="H105743">
        <v>48.0745</v>
      </c>
      <c r="I105743">
        <v>11.248200000000001</v>
      </c>
    </row>
    <row r="105744" spans="1:9" x14ac:dyDescent="0.3">
      <c r="A105744">
        <v>105743</v>
      </c>
      <c r="B105744">
        <v>82</v>
      </c>
      <c r="C105744">
        <v>223</v>
      </c>
      <c r="D105744" t="s">
        <v>6</v>
      </c>
      <c r="E105744" t="s">
        <v>35309</v>
      </c>
      <c r="F105744" t="s">
        <v>35309</v>
      </c>
      <c r="G105744" t="s">
        <v>34918</v>
      </c>
      <c r="H105744">
        <v>47.874099999999999</v>
      </c>
      <c r="I105744">
        <v>11.0246</v>
      </c>
    </row>
    <row r="105745" spans="1:9" x14ac:dyDescent="0.3">
      <c r="A105745">
        <v>105744</v>
      </c>
      <c r="B105745">
        <v>236</v>
      </c>
      <c r="C105745">
        <v>871</v>
      </c>
      <c r="D105745" t="s">
        <v>6</v>
      </c>
      <c r="E105745" t="s">
        <v>82918</v>
      </c>
      <c r="F105745" t="s">
        <v>82918</v>
      </c>
      <c r="G105745" t="s">
        <v>79745</v>
      </c>
      <c r="H105745">
        <v>31.717600000000001</v>
      </c>
      <c r="I105745">
        <v>-90.412000000000006</v>
      </c>
    </row>
    <row r="105746" spans="1:9" x14ac:dyDescent="0.3">
      <c r="A105746">
        <v>105745</v>
      </c>
      <c r="B105746">
        <v>236</v>
      </c>
      <c r="C105746">
        <v>871</v>
      </c>
      <c r="D105746" t="s">
        <v>6</v>
      </c>
      <c r="E105746" t="s">
        <v>73492</v>
      </c>
      <c r="F105746" t="s">
        <v>73492</v>
      </c>
      <c r="G105746" t="s">
        <v>79745</v>
      </c>
      <c r="H105746">
        <v>33.183599999999998</v>
      </c>
      <c r="I105746">
        <v>-89.768500000000003</v>
      </c>
    </row>
    <row r="105747" spans="1:9" x14ac:dyDescent="0.3">
      <c r="A105747">
        <v>105746</v>
      </c>
      <c r="B105747">
        <v>236</v>
      </c>
      <c r="C105747">
        <v>890</v>
      </c>
      <c r="D105747" t="s">
        <v>6</v>
      </c>
      <c r="E105747" t="s">
        <v>73492</v>
      </c>
      <c r="F105747" t="s">
        <v>73492</v>
      </c>
      <c r="G105747" t="s">
        <v>79745</v>
      </c>
      <c r="H105747">
        <v>31.782800000000002</v>
      </c>
      <c r="I105747">
        <v>-97.101600000000005</v>
      </c>
    </row>
    <row r="105748" spans="1:9" x14ac:dyDescent="0.3">
      <c r="A105748">
        <v>105747</v>
      </c>
      <c r="B105748">
        <v>236</v>
      </c>
      <c r="C105748">
        <v>882</v>
      </c>
      <c r="D105748" t="s">
        <v>6</v>
      </c>
      <c r="E105748" t="s">
        <v>83533</v>
      </c>
      <c r="F105748" t="s">
        <v>83533</v>
      </c>
      <c r="G105748" t="s">
        <v>79754</v>
      </c>
      <c r="H105748">
        <v>39.7288</v>
      </c>
      <c r="I105748">
        <v>-84.522199999999998</v>
      </c>
    </row>
    <row r="105749" spans="1:9" x14ac:dyDescent="0.3">
      <c r="A105749">
        <v>105748</v>
      </c>
      <c r="B105749">
        <v>236</v>
      </c>
      <c r="C105749">
        <v>872</v>
      </c>
      <c r="D105749" t="s">
        <v>6</v>
      </c>
      <c r="E105749" t="s">
        <v>82740</v>
      </c>
      <c r="F105749" t="s">
        <v>82740</v>
      </c>
      <c r="G105749" t="s">
        <v>79745</v>
      </c>
      <c r="H105749">
        <v>38.869500000000002</v>
      </c>
      <c r="I105749">
        <v>-90.219099999999997</v>
      </c>
    </row>
    <row r="105750" spans="1:9" x14ac:dyDescent="0.3">
      <c r="A105750">
        <v>105749</v>
      </c>
      <c r="B105750">
        <v>235</v>
      </c>
      <c r="C105750">
        <v>929</v>
      </c>
      <c r="D105750">
        <v>58</v>
      </c>
      <c r="E105750" t="s">
        <v>23702</v>
      </c>
      <c r="F105750" t="s">
        <v>23702</v>
      </c>
      <c r="G105750" t="s">
        <v>23276</v>
      </c>
      <c r="H105750">
        <v>50.282499999999999</v>
      </c>
      <c r="I105750">
        <v>-3.7841</v>
      </c>
    </row>
    <row r="105751" spans="1:9" x14ac:dyDescent="0.3">
      <c r="A105751">
        <v>105750</v>
      </c>
      <c r="B105751">
        <v>236</v>
      </c>
      <c r="C105751">
        <v>877</v>
      </c>
      <c r="D105751" t="s">
        <v>6</v>
      </c>
      <c r="E105751" t="s">
        <v>83400</v>
      </c>
      <c r="F105751" t="s">
        <v>83400</v>
      </c>
      <c r="G105751" t="s">
        <v>79754</v>
      </c>
      <c r="H105751">
        <v>39.377899999999997</v>
      </c>
      <c r="I105751">
        <v>-74.4893</v>
      </c>
    </row>
    <row r="105752" spans="1:9" x14ac:dyDescent="0.3">
      <c r="A105752">
        <v>105751</v>
      </c>
      <c r="B105752">
        <v>235</v>
      </c>
      <c r="C105752">
        <v>929</v>
      </c>
      <c r="D105752">
        <v>61</v>
      </c>
      <c r="E105752" t="s">
        <v>23701</v>
      </c>
      <c r="F105752" t="s">
        <v>23701</v>
      </c>
      <c r="G105752" t="s">
        <v>23276</v>
      </c>
      <c r="H105752">
        <v>54.633299999999998</v>
      </c>
      <c r="I105752">
        <v>-1.7333000000000001</v>
      </c>
    </row>
    <row r="105753" spans="1:9" x14ac:dyDescent="0.3">
      <c r="A105753">
        <v>105752</v>
      </c>
      <c r="B105753">
        <v>236</v>
      </c>
      <c r="C105753">
        <v>879</v>
      </c>
      <c r="D105753" t="s">
        <v>6</v>
      </c>
      <c r="E105753" t="s">
        <v>88566</v>
      </c>
      <c r="F105753" t="s">
        <v>88566</v>
      </c>
      <c r="G105753" t="s">
        <v>79754</v>
      </c>
      <c r="H105753">
        <v>40.706600000000002</v>
      </c>
      <c r="I105753">
        <v>-73.350099999999998</v>
      </c>
    </row>
    <row r="105754" spans="1:9" x14ac:dyDescent="0.3">
      <c r="A105754">
        <v>105753</v>
      </c>
      <c r="B105754">
        <v>236</v>
      </c>
      <c r="C105754">
        <v>861</v>
      </c>
      <c r="D105754" t="s">
        <v>6</v>
      </c>
      <c r="E105754" t="s">
        <v>81438</v>
      </c>
      <c r="F105754" t="s">
        <v>81438</v>
      </c>
      <c r="G105754" t="s">
        <v>79775</v>
      </c>
      <c r="H105754">
        <v>38.619700000000002</v>
      </c>
      <c r="I105754">
        <v>-86.599000000000004</v>
      </c>
    </row>
    <row r="105755" spans="1:9" x14ac:dyDescent="0.3">
      <c r="A105755">
        <v>105754</v>
      </c>
      <c r="B105755">
        <v>236</v>
      </c>
      <c r="C105755">
        <v>866</v>
      </c>
      <c r="D105755" t="s">
        <v>6</v>
      </c>
      <c r="E105755" t="s">
        <v>86709</v>
      </c>
      <c r="F105755" t="s">
        <v>86709</v>
      </c>
      <c r="G105755" t="s">
        <v>79754</v>
      </c>
      <c r="H105755">
        <v>43.831499999999998</v>
      </c>
      <c r="I105755">
        <v>-70.7547</v>
      </c>
    </row>
    <row r="105756" spans="1:9" x14ac:dyDescent="0.3">
      <c r="A105756">
        <v>105755</v>
      </c>
      <c r="B105756">
        <v>236</v>
      </c>
      <c r="C105756">
        <v>868</v>
      </c>
      <c r="D105756" t="s">
        <v>6</v>
      </c>
      <c r="E105756" t="s">
        <v>85470</v>
      </c>
      <c r="F105756" t="s">
        <v>85470</v>
      </c>
      <c r="G105756" t="s">
        <v>79754</v>
      </c>
      <c r="H105756">
        <v>41.708100000000002</v>
      </c>
      <c r="I105756">
        <v>-70.340500000000006</v>
      </c>
    </row>
    <row r="105757" spans="1:9" x14ac:dyDescent="0.3">
      <c r="A105757">
        <v>105756</v>
      </c>
      <c r="B105757">
        <v>41</v>
      </c>
      <c r="C105757" t="s">
        <v>6</v>
      </c>
      <c r="D105757" t="s">
        <v>6</v>
      </c>
      <c r="E105757" t="s">
        <v>77343</v>
      </c>
      <c r="F105757" t="s">
        <v>77343</v>
      </c>
      <c r="G105757" t="s">
        <v>77344</v>
      </c>
      <c r="H105757">
        <v>19.366700000000002</v>
      </c>
      <c r="I105757">
        <v>-81.416700000000006</v>
      </c>
    </row>
    <row r="105758" spans="1:9" x14ac:dyDescent="0.3">
      <c r="A105758">
        <v>105757</v>
      </c>
      <c r="B105758">
        <v>40</v>
      </c>
      <c r="C105758">
        <v>103</v>
      </c>
      <c r="D105758" t="s">
        <v>6</v>
      </c>
      <c r="E105758" t="s">
        <v>77343</v>
      </c>
      <c r="F105758" t="s">
        <v>77343</v>
      </c>
      <c r="G105758" t="s">
        <v>92104</v>
      </c>
      <c r="H105758">
        <v>45.731699999999996</v>
      </c>
      <c r="I105758">
        <v>-61.141800000000003</v>
      </c>
    </row>
    <row r="105759" spans="1:9" x14ac:dyDescent="0.3">
      <c r="A105759">
        <v>105758</v>
      </c>
      <c r="B105759">
        <v>40</v>
      </c>
      <c r="C105759">
        <v>103</v>
      </c>
      <c r="D105759" t="s">
        <v>6</v>
      </c>
      <c r="E105759" t="s">
        <v>93926</v>
      </c>
      <c r="F105759" t="s">
        <v>93926</v>
      </c>
      <c r="G105759" t="s">
        <v>92104</v>
      </c>
      <c r="H105759">
        <v>45.716700000000003</v>
      </c>
      <c r="I105759">
        <v>-61.25</v>
      </c>
    </row>
    <row r="105760" spans="1:9" x14ac:dyDescent="0.3">
      <c r="A105760">
        <v>105759</v>
      </c>
      <c r="B105760">
        <v>236</v>
      </c>
      <c r="C105760">
        <v>862</v>
      </c>
      <c r="D105760" t="s">
        <v>6</v>
      </c>
      <c r="E105760" t="s">
        <v>85899</v>
      </c>
      <c r="F105760" t="s">
        <v>85899</v>
      </c>
      <c r="G105760" t="s">
        <v>79745</v>
      </c>
      <c r="H105760">
        <v>42.9726</v>
      </c>
      <c r="I105760">
        <v>-94.442999999999998</v>
      </c>
    </row>
    <row r="105761" spans="1:9" x14ac:dyDescent="0.3">
      <c r="A105761">
        <v>105760</v>
      </c>
      <c r="B105761">
        <v>236</v>
      </c>
      <c r="C105761">
        <v>896</v>
      </c>
      <c r="D105761" t="s">
        <v>6</v>
      </c>
      <c r="E105761" t="s">
        <v>85899</v>
      </c>
      <c r="F105761" t="s">
        <v>85899</v>
      </c>
      <c r="G105761" t="s">
        <v>79745</v>
      </c>
      <c r="H105761">
        <v>43.384</v>
      </c>
      <c r="I105761">
        <v>-88.163700000000006</v>
      </c>
    </row>
    <row r="105762" spans="1:9" x14ac:dyDescent="0.3">
      <c r="A105762">
        <v>105761</v>
      </c>
      <c r="B105762">
        <v>236</v>
      </c>
      <c r="C105762">
        <v>877</v>
      </c>
      <c r="D105762" t="s">
        <v>6</v>
      </c>
      <c r="E105762" t="s">
        <v>83401</v>
      </c>
      <c r="F105762" t="s">
        <v>83401</v>
      </c>
      <c r="G105762" t="s">
        <v>79754</v>
      </c>
      <c r="H105762">
        <v>39.802799999999998</v>
      </c>
      <c r="I105762">
        <v>-74.929699999999997</v>
      </c>
    </row>
    <row r="105763" spans="1:9" x14ac:dyDescent="0.3">
      <c r="A105763">
        <v>105762</v>
      </c>
      <c r="B105763">
        <v>236</v>
      </c>
      <c r="C105763">
        <v>847</v>
      </c>
      <c r="D105763" t="s">
        <v>6</v>
      </c>
      <c r="E105763" t="s">
        <v>80088</v>
      </c>
      <c r="F105763" t="s">
        <v>80088</v>
      </c>
      <c r="G105763" t="s">
        <v>79745</v>
      </c>
      <c r="H105763">
        <v>33.122999999999998</v>
      </c>
      <c r="I105763">
        <v>-87.167000000000002</v>
      </c>
    </row>
    <row r="105764" spans="1:9" x14ac:dyDescent="0.3">
      <c r="A105764">
        <v>105763</v>
      </c>
      <c r="B105764">
        <v>236</v>
      </c>
      <c r="C105764">
        <v>869</v>
      </c>
      <c r="D105764" t="s">
        <v>6</v>
      </c>
      <c r="E105764" t="s">
        <v>96214</v>
      </c>
      <c r="F105764" t="s">
        <v>96214</v>
      </c>
      <c r="G105764" t="s">
        <v>85476</v>
      </c>
      <c r="H105764">
        <v>42.5428</v>
      </c>
      <c r="I105764">
        <v>-83.379499999999993</v>
      </c>
    </row>
    <row r="105765" spans="1:9" x14ac:dyDescent="0.3">
      <c r="A105765">
        <v>105764</v>
      </c>
      <c r="B105765">
        <v>235</v>
      </c>
      <c r="C105765">
        <v>929</v>
      </c>
      <c r="D105765">
        <v>91</v>
      </c>
      <c r="E105765" t="s">
        <v>23700</v>
      </c>
      <c r="F105765" t="s">
        <v>23700</v>
      </c>
      <c r="G105765" t="s">
        <v>23276</v>
      </c>
      <c r="H105765">
        <v>54.95</v>
      </c>
      <c r="I105765">
        <v>-1.4666999999999999</v>
      </c>
    </row>
    <row r="105766" spans="1:9" x14ac:dyDescent="0.3">
      <c r="A105766">
        <v>105765</v>
      </c>
      <c r="B105766">
        <v>236</v>
      </c>
      <c r="C105766">
        <v>868</v>
      </c>
      <c r="D105766" t="s">
        <v>6</v>
      </c>
      <c r="E105766" t="s">
        <v>86520</v>
      </c>
      <c r="F105766" t="s">
        <v>86520</v>
      </c>
      <c r="G105766" t="s">
        <v>79754</v>
      </c>
      <c r="H105766">
        <v>42.363799999999998</v>
      </c>
      <c r="I105766">
        <v>-71.774900000000002</v>
      </c>
    </row>
    <row r="105767" spans="1:9" x14ac:dyDescent="0.3">
      <c r="A105767">
        <v>105766</v>
      </c>
      <c r="B105767">
        <v>236</v>
      </c>
      <c r="C105767">
        <v>862</v>
      </c>
      <c r="D105767" t="s">
        <v>6</v>
      </c>
      <c r="E105767" t="s">
        <v>85898</v>
      </c>
      <c r="F105767" t="s">
        <v>85898</v>
      </c>
      <c r="G105767" t="s">
        <v>79745</v>
      </c>
      <c r="H105767">
        <v>41.694899999999997</v>
      </c>
      <c r="I105767">
        <v>-91.312700000000007</v>
      </c>
    </row>
    <row r="105768" spans="1:9" x14ac:dyDescent="0.3">
      <c r="A105768">
        <v>105767</v>
      </c>
      <c r="B105768">
        <v>236</v>
      </c>
      <c r="C105768">
        <v>869</v>
      </c>
      <c r="D105768" t="s">
        <v>6</v>
      </c>
      <c r="E105768" t="s">
        <v>85898</v>
      </c>
      <c r="F105768" t="s">
        <v>85898</v>
      </c>
      <c r="G105768" t="s">
        <v>85476</v>
      </c>
      <c r="H105768">
        <v>44.341500000000003</v>
      </c>
      <c r="I105768">
        <v>-84.187600000000003</v>
      </c>
    </row>
    <row r="105769" spans="1:9" x14ac:dyDescent="0.3">
      <c r="A105769">
        <v>105768</v>
      </c>
      <c r="B105769">
        <v>236</v>
      </c>
      <c r="C105769">
        <v>868</v>
      </c>
      <c r="D105769" t="s">
        <v>6</v>
      </c>
      <c r="E105769" t="s">
        <v>86521</v>
      </c>
      <c r="F105769" t="s">
        <v>86521</v>
      </c>
      <c r="G105769" t="s">
        <v>79754</v>
      </c>
      <c r="H105769">
        <v>42.017800000000001</v>
      </c>
      <c r="I105769">
        <v>-71.024199999999993</v>
      </c>
    </row>
    <row r="105770" spans="1:9" x14ac:dyDescent="0.3">
      <c r="A105770">
        <v>105769</v>
      </c>
      <c r="B105770">
        <v>235</v>
      </c>
      <c r="C105770">
        <v>929</v>
      </c>
      <c r="D105770">
        <v>81</v>
      </c>
      <c r="E105770" t="s">
        <v>23696</v>
      </c>
      <c r="F105770" t="s">
        <v>23696</v>
      </c>
      <c r="G105770" t="s">
        <v>23276</v>
      </c>
      <c r="H105770">
        <v>52.916699999999999</v>
      </c>
      <c r="I105770">
        <v>-1.1167</v>
      </c>
    </row>
    <row r="105771" spans="1:9" x14ac:dyDescent="0.3">
      <c r="A105771">
        <v>105770</v>
      </c>
      <c r="B105771">
        <v>40</v>
      </c>
      <c r="C105771">
        <v>105</v>
      </c>
      <c r="D105771" t="s">
        <v>6</v>
      </c>
      <c r="E105771" t="s">
        <v>93927</v>
      </c>
      <c r="F105771" t="s">
        <v>93927</v>
      </c>
      <c r="G105771" t="s">
        <v>92099</v>
      </c>
      <c r="H105771">
        <v>45.181399999999996</v>
      </c>
      <c r="I105771">
        <v>-72.659800000000004</v>
      </c>
    </row>
    <row r="105772" spans="1:9" x14ac:dyDescent="0.3">
      <c r="A105772">
        <v>105771</v>
      </c>
      <c r="B105772">
        <v>235</v>
      </c>
      <c r="C105772">
        <v>929</v>
      </c>
      <c r="D105772">
        <v>774</v>
      </c>
      <c r="E105772" t="s">
        <v>23695</v>
      </c>
      <c r="F105772" t="s">
        <v>23695</v>
      </c>
      <c r="G105772" t="s">
        <v>23276</v>
      </c>
      <c r="H105772">
        <v>52.5167</v>
      </c>
      <c r="I105772">
        <v>-2</v>
      </c>
    </row>
    <row r="105773" spans="1:9" x14ac:dyDescent="0.3">
      <c r="A105773">
        <v>105772</v>
      </c>
      <c r="B105773">
        <v>236</v>
      </c>
      <c r="C105773">
        <v>868</v>
      </c>
      <c r="D105773" t="s">
        <v>6</v>
      </c>
      <c r="E105773" t="s">
        <v>86523</v>
      </c>
      <c r="F105773" t="s">
        <v>86523</v>
      </c>
      <c r="G105773" t="s">
        <v>79754</v>
      </c>
      <c r="H105773">
        <v>42.227699999999999</v>
      </c>
      <c r="I105773">
        <v>-72.143199999999993</v>
      </c>
    </row>
    <row r="105774" spans="1:9" x14ac:dyDescent="0.3">
      <c r="A105774">
        <v>105773</v>
      </c>
      <c r="B105774">
        <v>236</v>
      </c>
      <c r="C105774">
        <v>860</v>
      </c>
      <c r="D105774" t="s">
        <v>6</v>
      </c>
      <c r="E105774" t="s">
        <v>86201</v>
      </c>
      <c r="F105774" t="s">
        <v>86201</v>
      </c>
      <c r="G105774" t="s">
        <v>79745</v>
      </c>
      <c r="H105774">
        <v>41.722700000000003</v>
      </c>
      <c r="I105774">
        <v>-89.162099999999995</v>
      </c>
    </row>
    <row r="105775" spans="1:9" x14ac:dyDescent="0.3">
      <c r="A105775">
        <v>105774</v>
      </c>
      <c r="B105775">
        <v>236</v>
      </c>
      <c r="C105775">
        <v>892</v>
      </c>
      <c r="D105775" t="s">
        <v>6</v>
      </c>
      <c r="E105775" t="s">
        <v>89616</v>
      </c>
      <c r="F105775" t="s">
        <v>89616</v>
      </c>
      <c r="G105775" t="s">
        <v>79754</v>
      </c>
      <c r="H105775">
        <v>44.677900000000001</v>
      </c>
      <c r="I105775">
        <v>-71.925299999999993</v>
      </c>
    </row>
    <row r="105776" spans="1:9" x14ac:dyDescent="0.3">
      <c r="A105776">
        <v>105775</v>
      </c>
      <c r="B105776">
        <v>12</v>
      </c>
      <c r="C105776">
        <v>32</v>
      </c>
      <c r="D105776" t="s">
        <v>6</v>
      </c>
      <c r="E105776" t="s">
        <v>16550</v>
      </c>
      <c r="F105776" t="s">
        <v>16550</v>
      </c>
      <c r="G105776" t="s">
        <v>15769</v>
      </c>
      <c r="H105776">
        <v>-28.116700000000002</v>
      </c>
      <c r="I105776">
        <v>153.4333</v>
      </c>
    </row>
    <row r="105777" spans="1:9" x14ac:dyDescent="0.3">
      <c r="A105777">
        <v>105776</v>
      </c>
      <c r="B105777">
        <v>236</v>
      </c>
      <c r="C105777">
        <v>862</v>
      </c>
      <c r="D105777" t="s">
        <v>6</v>
      </c>
      <c r="E105777" t="s">
        <v>85900</v>
      </c>
      <c r="F105777" t="s">
        <v>85900</v>
      </c>
      <c r="G105777" t="s">
        <v>79745</v>
      </c>
      <c r="H105777">
        <v>40.853299999999997</v>
      </c>
      <c r="I105777">
        <v>-91.210700000000003</v>
      </c>
    </row>
    <row r="105778" spans="1:9" x14ac:dyDescent="0.3">
      <c r="A105778">
        <v>105777</v>
      </c>
      <c r="B105778">
        <v>235</v>
      </c>
      <c r="C105778">
        <v>929</v>
      </c>
      <c r="D105778">
        <v>827</v>
      </c>
      <c r="E105778" t="s">
        <v>23691</v>
      </c>
      <c r="F105778" t="s">
        <v>23691</v>
      </c>
      <c r="G105778" t="s">
        <v>23276</v>
      </c>
      <c r="H105778">
        <v>51.333300000000001</v>
      </c>
      <c r="I105778">
        <v>-0.5</v>
      </c>
    </row>
    <row r="105779" spans="1:9" x14ac:dyDescent="0.3">
      <c r="A105779">
        <v>105778</v>
      </c>
      <c r="B105779">
        <v>235</v>
      </c>
      <c r="C105779">
        <v>930</v>
      </c>
      <c r="D105779">
        <v>111</v>
      </c>
      <c r="E105779" t="s">
        <v>23690</v>
      </c>
      <c r="F105779" t="s">
        <v>23690</v>
      </c>
      <c r="G105779" t="s">
        <v>23276</v>
      </c>
      <c r="H105779">
        <v>55.833300000000001</v>
      </c>
      <c r="I105779">
        <v>-3.5667</v>
      </c>
    </row>
    <row r="105780" spans="1:9" x14ac:dyDescent="0.3">
      <c r="A105780">
        <v>105779</v>
      </c>
      <c r="B105780">
        <v>236</v>
      </c>
      <c r="C105780">
        <v>892</v>
      </c>
      <c r="D105780" t="s">
        <v>6</v>
      </c>
      <c r="E105780" t="s">
        <v>89617</v>
      </c>
      <c r="F105780" t="s">
        <v>89617</v>
      </c>
      <c r="G105780" t="s">
        <v>79754</v>
      </c>
      <c r="H105780">
        <v>44.856000000000002</v>
      </c>
      <c r="I105780">
        <v>-72.023399999999995</v>
      </c>
    </row>
    <row r="105781" spans="1:9" x14ac:dyDescent="0.3">
      <c r="A105781">
        <v>105780</v>
      </c>
      <c r="B105781">
        <v>236</v>
      </c>
      <c r="C105781">
        <v>868</v>
      </c>
      <c r="D105781" t="s">
        <v>6</v>
      </c>
      <c r="E105781" t="s">
        <v>86522</v>
      </c>
      <c r="F105781" t="s">
        <v>86522</v>
      </c>
      <c r="G105781" t="s">
        <v>79754</v>
      </c>
      <c r="H105781">
        <v>41.681199999999997</v>
      </c>
      <c r="I105781">
        <v>-69.991100000000003</v>
      </c>
    </row>
    <row r="105782" spans="1:9" x14ac:dyDescent="0.3">
      <c r="A105782">
        <v>105781</v>
      </c>
      <c r="B105782">
        <v>236</v>
      </c>
      <c r="C105782">
        <v>879</v>
      </c>
      <c r="D105782" t="s">
        <v>6</v>
      </c>
      <c r="E105782" t="s">
        <v>88567</v>
      </c>
      <c r="F105782" t="s">
        <v>88567</v>
      </c>
      <c r="G105782" t="s">
        <v>79754</v>
      </c>
      <c r="H105782">
        <v>44.818300000000001</v>
      </c>
      <c r="I105782">
        <v>-73.523799999999994</v>
      </c>
    </row>
    <row r="105783" spans="1:9" x14ac:dyDescent="0.3">
      <c r="A105783">
        <v>105782</v>
      </c>
      <c r="B105783">
        <v>236</v>
      </c>
      <c r="C105783">
        <v>882</v>
      </c>
      <c r="D105783" t="s">
        <v>6</v>
      </c>
      <c r="E105783" t="s">
        <v>83492</v>
      </c>
      <c r="F105783" t="s">
        <v>83492</v>
      </c>
      <c r="G105783" t="s">
        <v>79754</v>
      </c>
      <c r="H105783">
        <v>39.331699999999998</v>
      </c>
      <c r="I105783">
        <v>-84.407200000000003</v>
      </c>
    </row>
    <row r="105784" spans="1:9" x14ac:dyDescent="0.3">
      <c r="A105784">
        <v>105783</v>
      </c>
      <c r="B105784">
        <v>236</v>
      </c>
      <c r="C105784">
        <v>885</v>
      </c>
      <c r="D105784" t="s">
        <v>6</v>
      </c>
      <c r="E105784" t="s">
        <v>83492</v>
      </c>
      <c r="F105784" t="s">
        <v>83492</v>
      </c>
      <c r="G105784" t="s">
        <v>79754</v>
      </c>
      <c r="H105784">
        <v>39.923900000000003</v>
      </c>
      <c r="I105784">
        <v>-75.6203</v>
      </c>
    </row>
    <row r="105785" spans="1:9" x14ac:dyDescent="0.3">
      <c r="A105785">
        <v>105784</v>
      </c>
      <c r="B105785">
        <v>236</v>
      </c>
      <c r="C105785">
        <v>876</v>
      </c>
      <c r="D105785" t="s">
        <v>6</v>
      </c>
      <c r="E105785" t="s">
        <v>87746</v>
      </c>
      <c r="F105785" t="s">
        <v>87746</v>
      </c>
      <c r="G105785" t="s">
        <v>79754</v>
      </c>
      <c r="H105785">
        <v>42.904200000000003</v>
      </c>
      <c r="I105785">
        <v>-72.515600000000006</v>
      </c>
    </row>
    <row r="105786" spans="1:9" x14ac:dyDescent="0.3">
      <c r="A105786">
        <v>105785</v>
      </c>
      <c r="B105786">
        <v>236</v>
      </c>
      <c r="C105786">
        <v>860</v>
      </c>
      <c r="D105786" t="s">
        <v>6</v>
      </c>
      <c r="E105786" t="s">
        <v>86202</v>
      </c>
      <c r="F105786" t="s">
        <v>86202</v>
      </c>
      <c r="G105786" t="s">
        <v>79745</v>
      </c>
      <c r="H105786">
        <v>41.884700000000002</v>
      </c>
      <c r="I105786">
        <v>-88.203999999999994</v>
      </c>
    </row>
    <row r="105787" spans="1:9" x14ac:dyDescent="0.3">
      <c r="A105787">
        <v>105786</v>
      </c>
      <c r="B105787">
        <v>235</v>
      </c>
      <c r="C105787">
        <v>929</v>
      </c>
      <c r="D105787">
        <v>95</v>
      </c>
      <c r="E105787" t="s">
        <v>23689</v>
      </c>
      <c r="F105787" t="s">
        <v>23689</v>
      </c>
      <c r="G105787" t="s">
        <v>23276</v>
      </c>
      <c r="H105787">
        <v>50.933300000000003</v>
      </c>
      <c r="I105787">
        <v>-0.45</v>
      </c>
    </row>
    <row r="105788" spans="1:9" x14ac:dyDescent="0.3">
      <c r="A105788">
        <v>105787</v>
      </c>
      <c r="B105788">
        <v>235</v>
      </c>
      <c r="C105788">
        <v>929</v>
      </c>
      <c r="D105788">
        <v>827</v>
      </c>
      <c r="E105788" t="s">
        <v>23688</v>
      </c>
      <c r="F105788" t="s">
        <v>23688</v>
      </c>
      <c r="G105788" t="s">
        <v>23276</v>
      </c>
      <c r="H105788">
        <v>51.25</v>
      </c>
      <c r="I105788">
        <v>-0.5</v>
      </c>
    </row>
    <row r="105789" spans="1:9" x14ac:dyDescent="0.3">
      <c r="A105789">
        <v>105788</v>
      </c>
      <c r="B105789">
        <v>235</v>
      </c>
      <c r="C105789">
        <v>929</v>
      </c>
      <c r="D105789">
        <v>90</v>
      </c>
      <c r="E105789" t="s">
        <v>23687</v>
      </c>
      <c r="F105789" t="s">
        <v>23687</v>
      </c>
      <c r="G105789" t="s">
        <v>23276</v>
      </c>
      <c r="H105789">
        <v>50.916699999999999</v>
      </c>
      <c r="I105789">
        <v>-2.6833</v>
      </c>
    </row>
    <row r="105790" spans="1:9" x14ac:dyDescent="0.3">
      <c r="A105790">
        <v>105789</v>
      </c>
      <c r="B105790">
        <v>236</v>
      </c>
      <c r="C105790">
        <v>861</v>
      </c>
      <c r="D105790" t="s">
        <v>6</v>
      </c>
      <c r="E105790" t="s">
        <v>81439</v>
      </c>
      <c r="F105790" t="s">
        <v>81439</v>
      </c>
      <c r="G105790" t="s">
        <v>79775</v>
      </c>
      <c r="H105790">
        <v>39.562199999999997</v>
      </c>
      <c r="I105790">
        <v>-84.834100000000007</v>
      </c>
    </row>
    <row r="105791" spans="1:9" x14ac:dyDescent="0.3">
      <c r="A105791">
        <v>105790</v>
      </c>
      <c r="B105791">
        <v>40</v>
      </c>
      <c r="C105791">
        <v>100</v>
      </c>
      <c r="D105791" t="s">
        <v>6</v>
      </c>
      <c r="E105791" t="s">
        <v>93928</v>
      </c>
      <c r="F105791" t="s">
        <v>93928</v>
      </c>
      <c r="G105791" t="s">
        <v>92119</v>
      </c>
      <c r="H105791">
        <v>46.779899999999998</v>
      </c>
      <c r="I105791">
        <v>-65.457800000000006</v>
      </c>
    </row>
    <row r="105792" spans="1:9" x14ac:dyDescent="0.3">
      <c r="A105792">
        <v>105791</v>
      </c>
      <c r="B105792">
        <v>236</v>
      </c>
      <c r="C105792">
        <v>887</v>
      </c>
      <c r="D105792" t="s">
        <v>6</v>
      </c>
      <c r="E105792" t="s">
        <v>84139</v>
      </c>
      <c r="F105792" t="s">
        <v>84139</v>
      </c>
      <c r="G105792" t="s">
        <v>79754</v>
      </c>
      <c r="H105792">
        <v>33.9086</v>
      </c>
      <c r="I105792">
        <v>-81.080600000000004</v>
      </c>
    </row>
    <row r="105793" spans="1:9" x14ac:dyDescent="0.3">
      <c r="A105793">
        <v>105792</v>
      </c>
      <c r="B105793">
        <v>236</v>
      </c>
      <c r="C105793">
        <v>895</v>
      </c>
      <c r="D105793" t="s">
        <v>6</v>
      </c>
      <c r="E105793" t="s">
        <v>84139</v>
      </c>
      <c r="F105793" t="s">
        <v>84139</v>
      </c>
      <c r="G105793" t="s">
        <v>79754</v>
      </c>
      <c r="H105793">
        <v>38.967599999999997</v>
      </c>
      <c r="I105793">
        <v>-82.052300000000002</v>
      </c>
    </row>
    <row r="105794" spans="1:9" x14ac:dyDescent="0.3">
      <c r="A105794">
        <v>105793</v>
      </c>
      <c r="B105794">
        <v>236</v>
      </c>
      <c r="C105794">
        <v>870</v>
      </c>
      <c r="D105794" t="s">
        <v>6</v>
      </c>
      <c r="E105794" t="s">
        <v>87450</v>
      </c>
      <c r="F105794" t="s">
        <v>87450</v>
      </c>
      <c r="G105794" t="s">
        <v>79745</v>
      </c>
      <c r="H105794">
        <v>44.164000000000001</v>
      </c>
      <c r="I105794">
        <v>-92.922799999999995</v>
      </c>
    </row>
    <row r="105795" spans="1:9" x14ac:dyDescent="0.3">
      <c r="A105795">
        <v>105794</v>
      </c>
      <c r="B105795">
        <v>236</v>
      </c>
      <c r="C105795">
        <v>866</v>
      </c>
      <c r="D105795" t="s">
        <v>6</v>
      </c>
      <c r="E105795" t="s">
        <v>86710</v>
      </c>
      <c r="F105795" t="s">
        <v>86710</v>
      </c>
      <c r="G105795" t="s">
        <v>79754</v>
      </c>
      <c r="H105795">
        <v>44.982100000000003</v>
      </c>
      <c r="I105795">
        <v>-69.013300000000001</v>
      </c>
    </row>
    <row r="105796" spans="1:9" x14ac:dyDescent="0.3">
      <c r="A105796">
        <v>105795</v>
      </c>
      <c r="B105796">
        <v>235</v>
      </c>
      <c r="C105796">
        <v>929</v>
      </c>
      <c r="D105796">
        <v>61</v>
      </c>
      <c r="E105796" t="s">
        <v>23686</v>
      </c>
      <c r="F105796" t="s">
        <v>23686</v>
      </c>
      <c r="G105796" t="s">
        <v>23276</v>
      </c>
      <c r="H105796">
        <v>54.7</v>
      </c>
      <c r="I105796">
        <v>-1.5166999999999999</v>
      </c>
    </row>
    <row r="105797" spans="1:9" x14ac:dyDescent="0.3">
      <c r="A105797">
        <v>105796</v>
      </c>
      <c r="B105797">
        <v>236</v>
      </c>
      <c r="C105797">
        <v>853</v>
      </c>
      <c r="D105797" t="s">
        <v>6</v>
      </c>
      <c r="E105797" t="s">
        <v>85568</v>
      </c>
      <c r="F105797" t="s">
        <v>85568</v>
      </c>
      <c r="G105797" t="s">
        <v>79754</v>
      </c>
      <c r="H105797">
        <v>41.874200000000002</v>
      </c>
      <c r="I105797">
        <v>-73.313500000000005</v>
      </c>
    </row>
    <row r="105798" spans="1:9" x14ac:dyDescent="0.3">
      <c r="A105798">
        <v>105797</v>
      </c>
      <c r="B105798">
        <v>236</v>
      </c>
      <c r="C105798">
        <v>851</v>
      </c>
      <c r="D105798" t="s">
        <v>6</v>
      </c>
      <c r="E105798" t="s">
        <v>90602</v>
      </c>
      <c r="F105798" t="s">
        <v>90602</v>
      </c>
      <c r="G105798" t="s">
        <v>89967</v>
      </c>
      <c r="H105798">
        <v>34.024900000000002</v>
      </c>
      <c r="I105798">
        <v>-117.8973</v>
      </c>
    </row>
    <row r="105799" spans="1:9" x14ac:dyDescent="0.3">
      <c r="A105799">
        <v>105798</v>
      </c>
      <c r="B105799">
        <v>235</v>
      </c>
      <c r="C105799">
        <v>929</v>
      </c>
      <c r="D105799">
        <v>69</v>
      </c>
      <c r="E105799" t="s">
        <v>26423</v>
      </c>
      <c r="F105799" t="s">
        <v>26423</v>
      </c>
      <c r="G105799" t="s">
        <v>23276</v>
      </c>
      <c r="H105799">
        <v>50.7577</v>
      </c>
      <c r="I105799">
        <v>-1.2881</v>
      </c>
    </row>
    <row r="105800" spans="1:9" x14ac:dyDescent="0.3">
      <c r="A105800">
        <v>105799</v>
      </c>
      <c r="B105800">
        <v>236</v>
      </c>
      <c r="C105800">
        <v>879</v>
      </c>
      <c r="D105800" t="s">
        <v>6</v>
      </c>
      <c r="E105800" t="s">
        <v>88568</v>
      </c>
      <c r="F105800" t="s">
        <v>88568</v>
      </c>
      <c r="G105800" t="s">
        <v>79754</v>
      </c>
      <c r="H105800">
        <v>42.398400000000002</v>
      </c>
      <c r="I105800">
        <v>-73.831699999999998</v>
      </c>
    </row>
    <row r="105801" spans="1:9" x14ac:dyDescent="0.3">
      <c r="A105801">
        <v>105800</v>
      </c>
      <c r="B105801">
        <v>236</v>
      </c>
      <c r="C105801">
        <v>877</v>
      </c>
      <c r="D105801" t="s">
        <v>6</v>
      </c>
      <c r="E105801" t="s">
        <v>83402</v>
      </c>
      <c r="F105801" t="s">
        <v>83402</v>
      </c>
      <c r="G105801" t="s">
        <v>79754</v>
      </c>
      <c r="H105801">
        <v>39.653100000000002</v>
      </c>
      <c r="I105801">
        <v>-74.272599999999997</v>
      </c>
    </row>
    <row r="105802" spans="1:9" x14ac:dyDescent="0.3">
      <c r="A105802">
        <v>105801</v>
      </c>
      <c r="B105802">
        <v>236</v>
      </c>
      <c r="C105802">
        <v>892</v>
      </c>
      <c r="D105802" t="s">
        <v>6</v>
      </c>
      <c r="E105802" t="s">
        <v>89618</v>
      </c>
      <c r="F105802" t="s">
        <v>89618</v>
      </c>
      <c r="G105802" t="s">
        <v>79754</v>
      </c>
      <c r="H105802">
        <v>44.458799999999997</v>
      </c>
      <c r="I105802">
        <v>-72.216399999999993</v>
      </c>
    </row>
    <row r="105803" spans="1:9" x14ac:dyDescent="0.3">
      <c r="A105803">
        <v>105802</v>
      </c>
      <c r="B105803">
        <v>236</v>
      </c>
      <c r="C105803">
        <v>885</v>
      </c>
      <c r="D105803" t="s">
        <v>6</v>
      </c>
      <c r="E105803" t="s">
        <v>89407</v>
      </c>
      <c r="F105803" t="s">
        <v>89407</v>
      </c>
      <c r="G105803" t="s">
        <v>79754</v>
      </c>
      <c r="H105803">
        <v>40.945900000000002</v>
      </c>
      <c r="I105803">
        <v>-78.339399999999998</v>
      </c>
    </row>
    <row r="105804" spans="1:9" x14ac:dyDescent="0.3">
      <c r="A105804">
        <v>105803</v>
      </c>
      <c r="B105804">
        <v>236</v>
      </c>
      <c r="C105804">
        <v>868</v>
      </c>
      <c r="D105804" t="s">
        <v>6</v>
      </c>
      <c r="E105804" t="s">
        <v>86524</v>
      </c>
      <c r="F105804" t="s">
        <v>86524</v>
      </c>
      <c r="G105804" t="s">
        <v>79754</v>
      </c>
      <c r="H105804">
        <v>41.660200000000003</v>
      </c>
      <c r="I105804">
        <v>-70.171000000000006</v>
      </c>
    </row>
    <row r="105805" spans="1:9" x14ac:dyDescent="0.3">
      <c r="A105805">
        <v>105804</v>
      </c>
      <c r="B105805">
        <v>236</v>
      </c>
      <c r="C105805">
        <v>862</v>
      </c>
      <c r="D105805" t="s">
        <v>6</v>
      </c>
      <c r="E105805" t="s">
        <v>85901</v>
      </c>
      <c r="F105805" t="s">
        <v>85901</v>
      </c>
      <c r="G105805" t="s">
        <v>79745</v>
      </c>
      <c r="H105805">
        <v>41.563499999999998</v>
      </c>
      <c r="I105805">
        <v>-93.784199999999998</v>
      </c>
    </row>
    <row r="105806" spans="1:9" x14ac:dyDescent="0.3">
      <c r="A105806">
        <v>105805</v>
      </c>
      <c r="B105806">
        <v>236</v>
      </c>
      <c r="C105806">
        <v>892</v>
      </c>
      <c r="D105806" t="s">
        <v>6</v>
      </c>
      <c r="E105806" t="s">
        <v>89619</v>
      </c>
      <c r="F105806" t="s">
        <v>89619</v>
      </c>
      <c r="G105806" t="s">
        <v>79754</v>
      </c>
      <c r="H105806">
        <v>42.956400000000002</v>
      </c>
      <c r="I105806">
        <v>-72.827100000000002</v>
      </c>
    </row>
    <row r="105807" spans="1:9" x14ac:dyDescent="0.3">
      <c r="A105807">
        <v>105806</v>
      </c>
      <c r="B105807">
        <v>235</v>
      </c>
      <c r="C105807">
        <v>929</v>
      </c>
      <c r="D105807">
        <v>81</v>
      </c>
      <c r="E105807" t="s">
        <v>23684</v>
      </c>
      <c r="F105807" t="s">
        <v>23684</v>
      </c>
      <c r="G105807" t="s">
        <v>23276</v>
      </c>
      <c r="H105807">
        <v>53.2667</v>
      </c>
      <c r="I105807">
        <v>-0.93330000000000002</v>
      </c>
    </row>
    <row r="105808" spans="1:9" x14ac:dyDescent="0.3">
      <c r="A105808">
        <v>105807</v>
      </c>
      <c r="B105808">
        <v>235</v>
      </c>
      <c r="C105808">
        <v>929</v>
      </c>
      <c r="D105808">
        <v>349</v>
      </c>
      <c r="E105808" t="s">
        <v>23684</v>
      </c>
      <c r="F105808" t="s">
        <v>23684</v>
      </c>
      <c r="G105808" t="s">
        <v>23276</v>
      </c>
      <c r="H105808">
        <v>51.488399999999999</v>
      </c>
      <c r="I105808">
        <v>-0.47760000000000002</v>
      </c>
    </row>
    <row r="105809" spans="1:9" x14ac:dyDescent="0.3">
      <c r="A105809">
        <v>105808</v>
      </c>
      <c r="B105809">
        <v>236</v>
      </c>
      <c r="C105809">
        <v>860</v>
      </c>
      <c r="D105809" t="s">
        <v>6</v>
      </c>
      <c r="E105809" t="s">
        <v>86203</v>
      </c>
      <c r="F105809" t="s">
        <v>86203</v>
      </c>
      <c r="G105809" t="s">
        <v>79745</v>
      </c>
      <c r="H105809">
        <v>42.112099999999998</v>
      </c>
      <c r="I105809">
        <v>-88.343100000000007</v>
      </c>
    </row>
    <row r="105810" spans="1:9" x14ac:dyDescent="0.3">
      <c r="A105810">
        <v>105809</v>
      </c>
      <c r="B105810">
        <v>236</v>
      </c>
      <c r="C105810">
        <v>879</v>
      </c>
      <c r="D105810" t="s">
        <v>6</v>
      </c>
      <c r="E105810" t="s">
        <v>88569</v>
      </c>
      <c r="F105810" t="s">
        <v>88569</v>
      </c>
      <c r="G105810" t="s">
        <v>79754</v>
      </c>
      <c r="H105810">
        <v>42.767299999999999</v>
      </c>
      <c r="I105810">
        <v>-75.319599999999994</v>
      </c>
    </row>
    <row r="105811" spans="1:9" x14ac:dyDescent="0.3">
      <c r="A105811">
        <v>105810</v>
      </c>
      <c r="B105811">
        <v>236</v>
      </c>
      <c r="C105811">
        <v>882</v>
      </c>
      <c r="D105811" t="s">
        <v>6</v>
      </c>
      <c r="E105811" t="s">
        <v>83534</v>
      </c>
      <c r="F105811" t="s">
        <v>83534</v>
      </c>
      <c r="G105811" t="s">
        <v>79754</v>
      </c>
      <c r="H105811">
        <v>39.587800000000001</v>
      </c>
      <c r="I105811">
        <v>-84.554400000000001</v>
      </c>
    </row>
    <row r="105812" spans="1:9" x14ac:dyDescent="0.3">
      <c r="A105812">
        <v>105811</v>
      </c>
      <c r="B105812">
        <v>235</v>
      </c>
      <c r="C105812">
        <v>929</v>
      </c>
      <c r="D105812">
        <v>66</v>
      </c>
      <c r="E105812" t="s">
        <v>23683</v>
      </c>
      <c r="F105812" t="s">
        <v>23683</v>
      </c>
      <c r="G105812" t="s">
        <v>23276</v>
      </c>
      <c r="H105812">
        <v>50.916699999999999</v>
      </c>
      <c r="I105812">
        <v>-1.3332999999999999</v>
      </c>
    </row>
    <row r="105813" spans="1:9" x14ac:dyDescent="0.3">
      <c r="A105813">
        <v>105812</v>
      </c>
      <c r="B105813">
        <v>15</v>
      </c>
      <c r="C105813">
        <v>3216</v>
      </c>
      <c r="D105813" t="s">
        <v>6</v>
      </c>
      <c r="E105813" t="s">
        <v>23683</v>
      </c>
      <c r="F105813" t="s">
        <v>23683</v>
      </c>
      <c r="G105813" t="s">
        <v>77053</v>
      </c>
      <c r="H105813">
        <v>26.683299999999999</v>
      </c>
      <c r="I105813">
        <v>-78.966700000000003</v>
      </c>
    </row>
    <row r="105814" spans="1:9" x14ac:dyDescent="0.3">
      <c r="A105814">
        <v>105813</v>
      </c>
      <c r="B105814">
        <v>236</v>
      </c>
      <c r="C105814">
        <v>880</v>
      </c>
      <c r="D105814" t="s">
        <v>6</v>
      </c>
      <c r="E105814" t="s">
        <v>23683</v>
      </c>
      <c r="F105814" t="s">
        <v>23683</v>
      </c>
      <c r="G105814" t="s">
        <v>79754</v>
      </c>
      <c r="H105814">
        <v>35.254300000000001</v>
      </c>
      <c r="I105814">
        <v>-79.536500000000004</v>
      </c>
    </row>
    <row r="105815" spans="1:9" x14ac:dyDescent="0.3">
      <c r="A105815">
        <v>105814</v>
      </c>
      <c r="B105815">
        <v>12</v>
      </c>
      <c r="C105815">
        <v>32</v>
      </c>
      <c r="D105815" t="s">
        <v>6</v>
      </c>
      <c r="E105815" t="s">
        <v>23683</v>
      </c>
      <c r="F105815" t="s">
        <v>23683</v>
      </c>
      <c r="G105815" t="s">
        <v>15769</v>
      </c>
      <c r="H105815">
        <v>-27.4833</v>
      </c>
      <c r="I105815">
        <v>153</v>
      </c>
    </row>
    <row r="105816" spans="1:9" x14ac:dyDescent="0.3">
      <c r="A105816">
        <v>105815</v>
      </c>
      <c r="B105816">
        <v>236</v>
      </c>
      <c r="C105816">
        <v>866</v>
      </c>
      <c r="D105816" t="s">
        <v>6</v>
      </c>
      <c r="E105816" t="s">
        <v>86711</v>
      </c>
      <c r="F105816" t="s">
        <v>86711</v>
      </c>
      <c r="G105816" t="s">
        <v>79754</v>
      </c>
      <c r="H105816">
        <v>45.242600000000003</v>
      </c>
      <c r="I105816">
        <v>-68.546800000000005</v>
      </c>
    </row>
    <row r="105817" spans="1:9" x14ac:dyDescent="0.3">
      <c r="A105817">
        <v>105816</v>
      </c>
      <c r="B105817">
        <v>236</v>
      </c>
      <c r="C105817">
        <v>879</v>
      </c>
      <c r="D105817" t="s">
        <v>6</v>
      </c>
      <c r="E105817" t="s">
        <v>88570</v>
      </c>
      <c r="F105817" t="s">
        <v>88570</v>
      </c>
      <c r="G105817" t="s">
        <v>79754</v>
      </c>
      <c r="H105817">
        <v>42.701300000000003</v>
      </c>
      <c r="I105817">
        <v>-78.668499999999995</v>
      </c>
    </row>
    <row r="105818" spans="1:9" x14ac:dyDescent="0.3">
      <c r="A105818">
        <v>105817</v>
      </c>
      <c r="B105818">
        <v>236</v>
      </c>
      <c r="C105818">
        <v>881</v>
      </c>
      <c r="D105818" t="s">
        <v>6</v>
      </c>
      <c r="E105818" t="s">
        <v>87556</v>
      </c>
      <c r="F105818" t="s">
        <v>87556</v>
      </c>
      <c r="G105818" t="s">
        <v>79745</v>
      </c>
      <c r="H105818">
        <v>46.891399999999997</v>
      </c>
      <c r="I105818">
        <v>-96.929400000000001</v>
      </c>
    </row>
    <row r="105819" spans="1:9" x14ac:dyDescent="0.3">
      <c r="A105819">
        <v>105818</v>
      </c>
      <c r="B105819">
        <v>236</v>
      </c>
      <c r="C105819">
        <v>882</v>
      </c>
      <c r="D105819" t="s">
        <v>6</v>
      </c>
      <c r="E105819" t="s">
        <v>88814</v>
      </c>
      <c r="F105819" t="s">
        <v>88814</v>
      </c>
      <c r="G105819" t="s">
        <v>79754</v>
      </c>
      <c r="H105819">
        <v>41.370199999999997</v>
      </c>
      <c r="I105819">
        <v>-80.981200000000001</v>
      </c>
    </row>
    <row r="105820" spans="1:9" x14ac:dyDescent="0.3">
      <c r="A105820">
        <v>105819</v>
      </c>
      <c r="B105820">
        <v>236</v>
      </c>
      <c r="C105820">
        <v>885</v>
      </c>
      <c r="D105820" t="s">
        <v>6</v>
      </c>
      <c r="E105820" t="s">
        <v>83894</v>
      </c>
      <c r="F105820" t="s">
        <v>83894</v>
      </c>
      <c r="G105820" t="s">
        <v>79754</v>
      </c>
      <c r="H105820">
        <v>39.985700000000001</v>
      </c>
      <c r="I105820">
        <v>-80.4298</v>
      </c>
    </row>
    <row r="105821" spans="1:9" x14ac:dyDescent="0.3">
      <c r="A105821">
        <v>105820</v>
      </c>
      <c r="B105821">
        <v>236</v>
      </c>
      <c r="C105821">
        <v>850</v>
      </c>
      <c r="D105821" t="s">
        <v>6</v>
      </c>
      <c r="E105821" t="s">
        <v>80339</v>
      </c>
      <c r="F105821" t="s">
        <v>80339</v>
      </c>
      <c r="G105821" t="s">
        <v>79745</v>
      </c>
      <c r="H105821">
        <v>35.882899999999999</v>
      </c>
      <c r="I105821">
        <v>-94.119200000000006</v>
      </c>
    </row>
    <row r="105822" spans="1:9" x14ac:dyDescent="0.3">
      <c r="A105822">
        <v>105821</v>
      </c>
      <c r="B105822">
        <v>236</v>
      </c>
      <c r="C105822">
        <v>866</v>
      </c>
      <c r="D105822" t="s">
        <v>6</v>
      </c>
      <c r="E105822" t="s">
        <v>86712</v>
      </c>
      <c r="F105822" t="s">
        <v>86712</v>
      </c>
      <c r="G105822" t="s">
        <v>79754</v>
      </c>
      <c r="H105822">
        <v>45.364899999999999</v>
      </c>
      <c r="I105822">
        <v>-69.898899999999998</v>
      </c>
    </row>
    <row r="105823" spans="1:9" x14ac:dyDescent="0.3">
      <c r="A105823">
        <v>105822</v>
      </c>
      <c r="B105823">
        <v>40</v>
      </c>
      <c r="C105823">
        <v>104</v>
      </c>
      <c r="D105823" t="s">
        <v>6</v>
      </c>
      <c r="E105823" t="s">
        <v>93931</v>
      </c>
      <c r="F105823" t="s">
        <v>93931</v>
      </c>
      <c r="G105823" t="s">
        <v>93821</v>
      </c>
      <c r="H105823">
        <v>48.4</v>
      </c>
      <c r="I105823">
        <v>-89.2333</v>
      </c>
    </row>
    <row r="105824" spans="1:9" x14ac:dyDescent="0.3">
      <c r="A105824">
        <v>105823</v>
      </c>
      <c r="B105824">
        <v>236</v>
      </c>
      <c r="C105824">
        <v>860</v>
      </c>
      <c r="D105824" t="s">
        <v>6</v>
      </c>
      <c r="E105824" t="s">
        <v>81268</v>
      </c>
      <c r="F105824" t="s">
        <v>81268</v>
      </c>
      <c r="G105824" t="s">
        <v>79745</v>
      </c>
      <c r="H105824">
        <v>37.887900000000002</v>
      </c>
      <c r="I105824">
        <v>-88.903300000000002</v>
      </c>
    </row>
    <row r="105825" spans="1:9" x14ac:dyDescent="0.3">
      <c r="A105825">
        <v>105824</v>
      </c>
      <c r="B105825">
        <v>236</v>
      </c>
      <c r="C105825">
        <v>867</v>
      </c>
      <c r="D105825" t="s">
        <v>6</v>
      </c>
      <c r="E105825" t="s">
        <v>82444</v>
      </c>
      <c r="F105825" t="s">
        <v>82444</v>
      </c>
      <c r="G105825" t="s">
        <v>79754</v>
      </c>
      <c r="H105825">
        <v>39.298499999999997</v>
      </c>
      <c r="I105825">
        <v>-76.969800000000006</v>
      </c>
    </row>
    <row r="105826" spans="1:9" x14ac:dyDescent="0.3">
      <c r="A105826">
        <v>105825</v>
      </c>
      <c r="B105826">
        <v>236</v>
      </c>
      <c r="C105826">
        <v>873</v>
      </c>
      <c r="D105826" t="s">
        <v>6</v>
      </c>
      <c r="E105826" t="s">
        <v>91350</v>
      </c>
      <c r="F105826" t="s">
        <v>91350</v>
      </c>
      <c r="G105826" t="s">
        <v>89973</v>
      </c>
      <c r="H105826">
        <v>48.5</v>
      </c>
      <c r="I105826">
        <v>-113.9787</v>
      </c>
    </row>
    <row r="105827" spans="1:9" x14ac:dyDescent="0.3">
      <c r="A105827">
        <v>105826</v>
      </c>
      <c r="B105827">
        <v>236</v>
      </c>
      <c r="C105827">
        <v>892</v>
      </c>
      <c r="D105827" t="s">
        <v>6</v>
      </c>
      <c r="E105827" t="s">
        <v>89620</v>
      </c>
      <c r="F105827" t="s">
        <v>89620</v>
      </c>
      <c r="G105827" t="s">
        <v>79754</v>
      </c>
      <c r="H105827">
        <v>44.708500000000001</v>
      </c>
      <c r="I105827">
        <v>-72.271900000000002</v>
      </c>
    </row>
    <row r="105828" spans="1:9" x14ac:dyDescent="0.3">
      <c r="A105828">
        <v>105827</v>
      </c>
      <c r="B105828">
        <v>236</v>
      </c>
      <c r="C105828">
        <v>853</v>
      </c>
      <c r="D105828" t="s">
        <v>6</v>
      </c>
      <c r="E105828" t="s">
        <v>85569</v>
      </c>
      <c r="F105828" t="s">
        <v>85569</v>
      </c>
      <c r="G105828" t="s">
        <v>79754</v>
      </c>
      <c r="H105828">
        <v>41.954500000000003</v>
      </c>
      <c r="I105828">
        <v>-72.865700000000004</v>
      </c>
    </row>
    <row r="105829" spans="1:9" x14ac:dyDescent="0.3">
      <c r="A105829">
        <v>105828</v>
      </c>
      <c r="B105829">
        <v>236</v>
      </c>
      <c r="C105829">
        <v>857</v>
      </c>
      <c r="D105829" t="s">
        <v>6</v>
      </c>
      <c r="E105829" t="s">
        <v>81033</v>
      </c>
      <c r="F105829" t="s">
        <v>81033</v>
      </c>
      <c r="G105829" t="s">
        <v>79754</v>
      </c>
      <c r="H105829">
        <v>31.620799999999999</v>
      </c>
      <c r="I105829">
        <v>-82.713399999999993</v>
      </c>
    </row>
    <row r="105830" spans="1:9" x14ac:dyDescent="0.3">
      <c r="A105830">
        <v>105829</v>
      </c>
      <c r="B105830">
        <v>236</v>
      </c>
      <c r="C105830">
        <v>886</v>
      </c>
      <c r="D105830" t="s">
        <v>6</v>
      </c>
      <c r="E105830" t="s">
        <v>97196</v>
      </c>
      <c r="F105830" t="s">
        <v>97196</v>
      </c>
      <c r="G105830" t="s">
        <v>79754</v>
      </c>
      <c r="H105830">
        <v>41.629800000000003</v>
      </c>
      <c r="I105830">
        <v>-71.667699999999996</v>
      </c>
    </row>
    <row r="105831" spans="1:9" x14ac:dyDescent="0.3">
      <c r="A105831">
        <v>105830</v>
      </c>
      <c r="B105831">
        <v>236</v>
      </c>
      <c r="C105831">
        <v>868</v>
      </c>
      <c r="D105831" t="s">
        <v>6</v>
      </c>
      <c r="E105831" t="s">
        <v>86525</v>
      </c>
      <c r="F105831" t="s">
        <v>86525</v>
      </c>
      <c r="G105831" t="s">
        <v>79754</v>
      </c>
      <c r="H105831">
        <v>42.604300000000002</v>
      </c>
      <c r="I105831">
        <v>-71.627300000000005</v>
      </c>
    </row>
    <row r="105832" spans="1:9" x14ac:dyDescent="0.3">
      <c r="A105832">
        <v>105831</v>
      </c>
      <c r="B105832">
        <v>236</v>
      </c>
      <c r="C105832">
        <v>885</v>
      </c>
      <c r="D105832" t="s">
        <v>6</v>
      </c>
      <c r="E105832" t="s">
        <v>83895</v>
      </c>
      <c r="F105832" t="s">
        <v>83895</v>
      </c>
      <c r="G105832" t="s">
        <v>79754</v>
      </c>
      <c r="H105832">
        <v>39.848599999999998</v>
      </c>
      <c r="I105832">
        <v>-75.822000000000003</v>
      </c>
    </row>
    <row r="105833" spans="1:9" x14ac:dyDescent="0.3">
      <c r="A105833">
        <v>105832</v>
      </c>
      <c r="B105833">
        <v>235</v>
      </c>
      <c r="C105833">
        <v>929</v>
      </c>
      <c r="D105833">
        <v>79</v>
      </c>
      <c r="E105833" t="s">
        <v>23677</v>
      </c>
      <c r="F105833" t="s">
        <v>23677</v>
      </c>
      <c r="G105833" t="s">
        <v>23276</v>
      </c>
      <c r="H105833">
        <v>52.333300000000001</v>
      </c>
      <c r="I105833">
        <v>-1.0667</v>
      </c>
    </row>
    <row r="105834" spans="1:9" x14ac:dyDescent="0.3">
      <c r="A105834">
        <v>105833</v>
      </c>
      <c r="B105834">
        <v>235</v>
      </c>
      <c r="C105834">
        <v>929</v>
      </c>
      <c r="D105834">
        <v>57</v>
      </c>
      <c r="E105834" t="s">
        <v>23676</v>
      </c>
      <c r="F105834" t="s">
        <v>23676</v>
      </c>
      <c r="G105834" t="s">
        <v>23276</v>
      </c>
      <c r="H105834">
        <v>52.95</v>
      </c>
      <c r="I105834">
        <v>-1.35</v>
      </c>
    </row>
    <row r="105835" spans="1:9" x14ac:dyDescent="0.3">
      <c r="A105835">
        <v>105834</v>
      </c>
      <c r="B105835">
        <v>235</v>
      </c>
      <c r="C105835">
        <v>929</v>
      </c>
      <c r="D105835">
        <v>528</v>
      </c>
      <c r="E105835" t="s">
        <v>23675</v>
      </c>
      <c r="F105835" t="s">
        <v>23675</v>
      </c>
      <c r="G105835" t="s">
        <v>23276</v>
      </c>
      <c r="H105835">
        <v>53.684600000000003</v>
      </c>
      <c r="I105835">
        <v>-0.66620000000000001</v>
      </c>
    </row>
    <row r="105836" spans="1:9" x14ac:dyDescent="0.3">
      <c r="A105836">
        <v>105835</v>
      </c>
      <c r="B105836">
        <v>236</v>
      </c>
      <c r="C105836">
        <v>895</v>
      </c>
      <c r="D105836" t="s">
        <v>6</v>
      </c>
      <c r="E105836" t="s">
        <v>85412</v>
      </c>
      <c r="F105836" t="s">
        <v>85412</v>
      </c>
      <c r="G105836" t="s">
        <v>79754</v>
      </c>
      <c r="H105836">
        <v>38.2883</v>
      </c>
      <c r="I105836">
        <v>-82.1173</v>
      </c>
    </row>
    <row r="105837" spans="1:9" x14ac:dyDescent="0.3">
      <c r="A105837">
        <v>105836</v>
      </c>
      <c r="B105837">
        <v>236</v>
      </c>
      <c r="C105837">
        <v>861</v>
      </c>
      <c r="D105837" t="s">
        <v>6</v>
      </c>
      <c r="E105837" t="s">
        <v>81440</v>
      </c>
      <c r="F105837" t="s">
        <v>81440</v>
      </c>
      <c r="G105837" t="s">
        <v>79754</v>
      </c>
      <c r="H105837">
        <v>39.285200000000003</v>
      </c>
      <c r="I105837">
        <v>-84.897499999999994</v>
      </c>
    </row>
    <row r="105838" spans="1:9" x14ac:dyDescent="0.3">
      <c r="A105838">
        <v>105837</v>
      </c>
      <c r="B105838">
        <v>236</v>
      </c>
      <c r="C105838">
        <v>853</v>
      </c>
      <c r="D105838" t="s">
        <v>6</v>
      </c>
      <c r="E105838" t="s">
        <v>85570</v>
      </c>
      <c r="F105838" t="s">
        <v>85570</v>
      </c>
      <c r="G105838" t="s">
        <v>79754</v>
      </c>
      <c r="H105838">
        <v>41.734299999999998</v>
      </c>
      <c r="I105838">
        <v>-72.738200000000006</v>
      </c>
    </row>
    <row r="105839" spans="1:9" x14ac:dyDescent="0.3">
      <c r="A105839">
        <v>105838</v>
      </c>
      <c r="B105839">
        <v>236</v>
      </c>
      <c r="C105839">
        <v>868</v>
      </c>
      <c r="D105839" t="s">
        <v>6</v>
      </c>
      <c r="E105839" t="s">
        <v>86526</v>
      </c>
      <c r="F105839" t="s">
        <v>86526</v>
      </c>
      <c r="G105839" t="s">
        <v>79754</v>
      </c>
      <c r="H105839">
        <v>41.668900000000001</v>
      </c>
      <c r="I105839">
        <v>-70.111400000000003</v>
      </c>
    </row>
    <row r="105840" spans="1:9" x14ac:dyDescent="0.3">
      <c r="A105840">
        <v>105839</v>
      </c>
      <c r="B105840">
        <v>236</v>
      </c>
      <c r="C105840">
        <v>853</v>
      </c>
      <c r="D105840" t="s">
        <v>6</v>
      </c>
      <c r="E105840" t="s">
        <v>85571</v>
      </c>
      <c r="F105840" t="s">
        <v>85571</v>
      </c>
      <c r="G105840" t="s">
        <v>79754</v>
      </c>
      <c r="H105840">
        <v>41.273000000000003</v>
      </c>
      <c r="I105840">
        <v>-72.957400000000007</v>
      </c>
    </row>
    <row r="105841" spans="1:9" x14ac:dyDescent="0.3">
      <c r="A105841">
        <v>105840</v>
      </c>
      <c r="B105841">
        <v>236</v>
      </c>
      <c r="C105841">
        <v>879</v>
      </c>
      <c r="D105841" t="s">
        <v>6</v>
      </c>
      <c r="E105841" t="s">
        <v>88571</v>
      </c>
      <c r="F105841" t="s">
        <v>88571</v>
      </c>
      <c r="G105841" t="s">
        <v>79754</v>
      </c>
      <c r="H105841">
        <v>41.211799999999997</v>
      </c>
      <c r="I105841">
        <v>-73.976799999999997</v>
      </c>
    </row>
    <row r="105842" spans="1:9" x14ac:dyDescent="0.3">
      <c r="A105842">
        <v>105841</v>
      </c>
      <c r="B105842">
        <v>236</v>
      </c>
      <c r="C105842">
        <v>850</v>
      </c>
      <c r="D105842" t="s">
        <v>6</v>
      </c>
      <c r="E105842" t="s">
        <v>80340</v>
      </c>
      <c r="F105842" t="s">
        <v>80340</v>
      </c>
      <c r="G105842" t="s">
        <v>79745</v>
      </c>
      <c r="H105842">
        <v>34.530099999999997</v>
      </c>
      <c r="I105842">
        <v>-90.651200000000003</v>
      </c>
    </row>
    <row r="105843" spans="1:9" x14ac:dyDescent="0.3">
      <c r="A105843">
        <v>105842</v>
      </c>
      <c r="B105843">
        <v>236</v>
      </c>
      <c r="C105843">
        <v>879</v>
      </c>
      <c r="D105843" t="s">
        <v>6</v>
      </c>
      <c r="E105843" t="s">
        <v>88572</v>
      </c>
      <c r="F105843" t="s">
        <v>88572</v>
      </c>
      <c r="G105843" t="s">
        <v>79754</v>
      </c>
      <c r="H105843">
        <v>40.689399999999999</v>
      </c>
      <c r="I105843">
        <v>-73.650199999999998</v>
      </c>
    </row>
    <row r="105844" spans="1:9" x14ac:dyDescent="0.3">
      <c r="A105844">
        <v>105843</v>
      </c>
      <c r="B105844">
        <v>236</v>
      </c>
      <c r="C105844">
        <v>879</v>
      </c>
      <c r="D105844" t="s">
        <v>6</v>
      </c>
      <c r="E105844" t="s">
        <v>88573</v>
      </c>
      <c r="F105844" t="s">
        <v>88573</v>
      </c>
      <c r="G105844" t="s">
        <v>79754</v>
      </c>
      <c r="H105844">
        <v>43.046300000000002</v>
      </c>
      <c r="I105844">
        <v>-77.6892</v>
      </c>
    </row>
    <row r="105845" spans="1:9" x14ac:dyDescent="0.3">
      <c r="A105845">
        <v>105844</v>
      </c>
      <c r="B105845">
        <v>236</v>
      </c>
      <c r="C105845">
        <v>885</v>
      </c>
      <c r="D105845" t="s">
        <v>6</v>
      </c>
      <c r="E105845" t="s">
        <v>89408</v>
      </c>
      <c r="F105845" t="s">
        <v>89408</v>
      </c>
      <c r="G105845" t="s">
        <v>79754</v>
      </c>
      <c r="H105845">
        <v>41.5687</v>
      </c>
      <c r="I105845">
        <v>-79.408100000000005</v>
      </c>
    </row>
    <row r="105846" spans="1:9" x14ac:dyDescent="0.3">
      <c r="A105846">
        <v>105845</v>
      </c>
      <c r="B105846">
        <v>40</v>
      </c>
      <c r="C105846">
        <v>104</v>
      </c>
      <c r="D105846" t="s">
        <v>6</v>
      </c>
      <c r="E105846" t="s">
        <v>93932</v>
      </c>
      <c r="F105846" t="s">
        <v>93932</v>
      </c>
      <c r="G105846" t="s">
        <v>92099</v>
      </c>
      <c r="H105846">
        <v>43.787799999999997</v>
      </c>
      <c r="I105846">
        <v>-79.156400000000005</v>
      </c>
    </row>
    <row r="105847" spans="1:9" x14ac:dyDescent="0.3">
      <c r="A105847">
        <v>105846</v>
      </c>
      <c r="B105847">
        <v>236</v>
      </c>
      <c r="C105847">
        <v>851</v>
      </c>
      <c r="D105847" t="s">
        <v>6</v>
      </c>
      <c r="E105847" t="s">
        <v>96983</v>
      </c>
      <c r="F105847" t="s">
        <v>96983</v>
      </c>
      <c r="G105847" t="s">
        <v>89967</v>
      </c>
      <c r="H105847">
        <v>34.203400000000002</v>
      </c>
      <c r="I105847">
        <v>-118.6922</v>
      </c>
    </row>
    <row r="105848" spans="1:9" x14ac:dyDescent="0.3">
      <c r="A105848">
        <v>105847</v>
      </c>
      <c r="B105848">
        <v>236</v>
      </c>
      <c r="C105848">
        <v>851</v>
      </c>
      <c r="D105848" t="s">
        <v>6</v>
      </c>
      <c r="E105848" t="s">
        <v>90603</v>
      </c>
      <c r="F105848" t="s">
        <v>90603</v>
      </c>
      <c r="G105848" t="s">
        <v>89967</v>
      </c>
      <c r="H105848">
        <v>34.094299999999997</v>
      </c>
      <c r="I105848">
        <v>-118.3811</v>
      </c>
    </row>
    <row r="105849" spans="1:9" x14ac:dyDescent="0.3">
      <c r="A105849">
        <v>105848</v>
      </c>
      <c r="B105849">
        <v>235</v>
      </c>
      <c r="C105849">
        <v>929</v>
      </c>
      <c r="D105849">
        <v>827</v>
      </c>
      <c r="E105849" t="s">
        <v>23674</v>
      </c>
      <c r="F105849" t="s">
        <v>23674</v>
      </c>
      <c r="G105849" t="s">
        <v>23276</v>
      </c>
      <c r="H105849">
        <v>51.2667</v>
      </c>
      <c r="I105849">
        <v>-0.45</v>
      </c>
    </row>
    <row r="105850" spans="1:9" x14ac:dyDescent="0.3">
      <c r="A105850">
        <v>105849</v>
      </c>
      <c r="B105850">
        <v>12</v>
      </c>
      <c r="C105850">
        <v>30</v>
      </c>
      <c r="D105850" t="s">
        <v>6</v>
      </c>
      <c r="E105850" t="s">
        <v>16545</v>
      </c>
      <c r="F105850" t="s">
        <v>16545</v>
      </c>
      <c r="G105850" t="s">
        <v>16452</v>
      </c>
      <c r="H105850">
        <v>-33.916699999999999</v>
      </c>
      <c r="I105850">
        <v>150.85</v>
      </c>
    </row>
    <row r="105851" spans="1:9" x14ac:dyDescent="0.3">
      <c r="A105851">
        <v>105850</v>
      </c>
      <c r="B105851">
        <v>236</v>
      </c>
      <c r="C105851">
        <v>879</v>
      </c>
      <c r="D105851" t="s">
        <v>6</v>
      </c>
      <c r="E105851" t="s">
        <v>88574</v>
      </c>
      <c r="F105851" t="s">
        <v>88574</v>
      </c>
      <c r="G105851" t="s">
        <v>79754</v>
      </c>
      <c r="H105851">
        <v>41.965499999999999</v>
      </c>
      <c r="I105851">
        <v>-74.134799999999998</v>
      </c>
    </row>
    <row r="105852" spans="1:9" x14ac:dyDescent="0.3">
      <c r="A105852">
        <v>105851</v>
      </c>
      <c r="B105852">
        <v>47</v>
      </c>
      <c r="C105852" t="s">
        <v>6</v>
      </c>
      <c r="D105852" t="s">
        <v>6</v>
      </c>
      <c r="E105852" t="s">
        <v>96390</v>
      </c>
      <c r="F105852" t="s">
        <v>96390</v>
      </c>
      <c r="G105852" t="s">
        <v>11583</v>
      </c>
      <c r="H105852">
        <v>-12.1568</v>
      </c>
      <c r="I105852">
        <v>96.822500000000005</v>
      </c>
    </row>
    <row r="105853" spans="1:9" x14ac:dyDescent="0.3">
      <c r="A105853">
        <v>105852</v>
      </c>
      <c r="B105853">
        <v>236</v>
      </c>
      <c r="C105853">
        <v>879</v>
      </c>
      <c r="D105853" t="s">
        <v>6</v>
      </c>
      <c r="E105853" t="s">
        <v>88575</v>
      </c>
      <c r="F105853" t="s">
        <v>88575</v>
      </c>
      <c r="G105853" t="s">
        <v>79754</v>
      </c>
      <c r="H105853">
        <v>40.712800000000001</v>
      </c>
      <c r="I105853">
        <v>-73.296199999999999</v>
      </c>
    </row>
    <row r="105854" spans="1:9" x14ac:dyDescent="0.3">
      <c r="A105854">
        <v>105853</v>
      </c>
      <c r="B105854">
        <v>40</v>
      </c>
      <c r="C105854">
        <v>103</v>
      </c>
      <c r="D105854" t="s">
        <v>6</v>
      </c>
      <c r="E105854" t="s">
        <v>93933</v>
      </c>
      <c r="F105854" t="s">
        <v>93933</v>
      </c>
      <c r="G105854" t="s">
        <v>92104</v>
      </c>
      <c r="H105854">
        <v>44.697200000000002</v>
      </c>
      <c r="I105854">
        <v>-62.966299999999997</v>
      </c>
    </row>
    <row r="105855" spans="1:9" x14ac:dyDescent="0.3">
      <c r="A105855">
        <v>105854</v>
      </c>
      <c r="B105855">
        <v>236</v>
      </c>
      <c r="C105855">
        <v>880</v>
      </c>
      <c r="D105855" t="s">
        <v>6</v>
      </c>
      <c r="E105855" t="s">
        <v>83291</v>
      </c>
      <c r="F105855" t="s">
        <v>83291</v>
      </c>
      <c r="G105855" t="s">
        <v>79754</v>
      </c>
      <c r="H105855">
        <v>36.354599999999998</v>
      </c>
      <c r="I105855">
        <v>-81.472800000000007</v>
      </c>
    </row>
    <row r="105856" spans="1:9" x14ac:dyDescent="0.3">
      <c r="A105856">
        <v>105855</v>
      </c>
      <c r="B105856">
        <v>236</v>
      </c>
      <c r="C105856">
        <v>882</v>
      </c>
      <c r="D105856" t="s">
        <v>6</v>
      </c>
      <c r="E105856" t="s">
        <v>83291</v>
      </c>
      <c r="F105856" t="s">
        <v>83291</v>
      </c>
      <c r="G105856" t="s">
        <v>79754</v>
      </c>
      <c r="H105856">
        <v>39.939900000000002</v>
      </c>
      <c r="I105856">
        <v>-83.306100000000001</v>
      </c>
    </row>
    <row r="105857" spans="1:9" x14ac:dyDescent="0.3">
      <c r="A105857">
        <v>105856</v>
      </c>
      <c r="B105857">
        <v>236</v>
      </c>
      <c r="C105857">
        <v>891</v>
      </c>
      <c r="D105857" t="s">
        <v>6</v>
      </c>
      <c r="E105857" t="s">
        <v>91665</v>
      </c>
      <c r="F105857" t="s">
        <v>91665</v>
      </c>
      <c r="G105857" t="s">
        <v>89973</v>
      </c>
      <c r="H105857">
        <v>40.587000000000003</v>
      </c>
      <c r="I105857">
        <v>-111.98779999999999</v>
      </c>
    </row>
    <row r="105858" spans="1:9" x14ac:dyDescent="0.3">
      <c r="A105858">
        <v>105857</v>
      </c>
      <c r="B105858">
        <v>236</v>
      </c>
      <c r="C105858">
        <v>866</v>
      </c>
      <c r="D105858" t="s">
        <v>6</v>
      </c>
      <c r="E105858" t="s">
        <v>89951</v>
      </c>
      <c r="F105858" t="s">
        <v>89951</v>
      </c>
      <c r="G105858" t="s">
        <v>79754</v>
      </c>
      <c r="H105858">
        <v>43.408700000000003</v>
      </c>
      <c r="I105858">
        <v>-70.581400000000002</v>
      </c>
    </row>
    <row r="105859" spans="1:9" x14ac:dyDescent="0.3">
      <c r="A105859">
        <v>105858</v>
      </c>
      <c r="B105859">
        <v>235</v>
      </c>
      <c r="C105859">
        <v>930</v>
      </c>
      <c r="D105859">
        <v>523</v>
      </c>
      <c r="E105859" t="s">
        <v>23671</v>
      </c>
      <c r="F105859" t="s">
        <v>23671</v>
      </c>
      <c r="G105859" t="s">
        <v>23276</v>
      </c>
      <c r="H105859">
        <v>55.683300000000003</v>
      </c>
      <c r="I105859">
        <v>-4.8499999999999996</v>
      </c>
    </row>
    <row r="105860" spans="1:9" x14ac:dyDescent="0.3">
      <c r="A105860">
        <v>105859</v>
      </c>
      <c r="B105860">
        <v>236</v>
      </c>
      <c r="C105860">
        <v>886</v>
      </c>
      <c r="D105860" t="s">
        <v>6</v>
      </c>
      <c r="E105860" t="s">
        <v>89447</v>
      </c>
      <c r="F105860" t="s">
        <v>89447</v>
      </c>
      <c r="G105860" t="s">
        <v>79754</v>
      </c>
      <c r="H105860">
        <v>41.483199999999997</v>
      </c>
      <c r="I105860">
        <v>-71.551500000000004</v>
      </c>
    </row>
    <row r="105861" spans="1:9" x14ac:dyDescent="0.3">
      <c r="A105861">
        <v>105860</v>
      </c>
      <c r="B105861">
        <v>235</v>
      </c>
      <c r="C105861">
        <v>929</v>
      </c>
      <c r="D105861">
        <v>911</v>
      </c>
      <c r="E105861" t="s">
        <v>23668</v>
      </c>
      <c r="F105861" t="s">
        <v>23668</v>
      </c>
      <c r="G105861" t="s">
        <v>23276</v>
      </c>
      <c r="H105861">
        <v>53.3583</v>
      </c>
      <c r="I105861">
        <v>-3.1638000000000002</v>
      </c>
    </row>
    <row r="105862" spans="1:9" x14ac:dyDescent="0.3">
      <c r="A105862">
        <v>105861</v>
      </c>
      <c r="B105862">
        <v>236</v>
      </c>
      <c r="C105862">
        <v>861</v>
      </c>
      <c r="D105862" t="s">
        <v>6</v>
      </c>
      <c r="E105862" t="s">
        <v>86322</v>
      </c>
      <c r="F105862" t="s">
        <v>86322</v>
      </c>
      <c r="G105862" t="s">
        <v>79775</v>
      </c>
      <c r="H105862">
        <v>40.424900000000001</v>
      </c>
      <c r="I105862">
        <v>-86.916200000000003</v>
      </c>
    </row>
    <row r="105863" spans="1:9" x14ac:dyDescent="0.3">
      <c r="A105863">
        <v>105862</v>
      </c>
      <c r="B105863">
        <v>236</v>
      </c>
      <c r="C105863">
        <v>882</v>
      </c>
      <c r="D105863" t="s">
        <v>6</v>
      </c>
      <c r="E105863" t="s">
        <v>86322</v>
      </c>
      <c r="F105863" t="s">
        <v>86322</v>
      </c>
      <c r="G105863" t="s">
        <v>79754</v>
      </c>
      <c r="H105863">
        <v>40.256100000000004</v>
      </c>
      <c r="I105863">
        <v>-81.717699999999994</v>
      </c>
    </row>
    <row r="105864" spans="1:9" x14ac:dyDescent="0.3">
      <c r="A105864">
        <v>105863</v>
      </c>
      <c r="B105864">
        <v>236</v>
      </c>
      <c r="C105864">
        <v>861</v>
      </c>
      <c r="D105864" t="s">
        <v>6</v>
      </c>
      <c r="E105864" t="s">
        <v>86321</v>
      </c>
      <c r="F105864" t="s">
        <v>86321</v>
      </c>
      <c r="G105864" t="s">
        <v>79775</v>
      </c>
      <c r="H105864">
        <v>40.283499999999997</v>
      </c>
      <c r="I105864">
        <v>-87.433899999999994</v>
      </c>
    </row>
    <row r="105865" spans="1:9" x14ac:dyDescent="0.3">
      <c r="A105865">
        <v>105864</v>
      </c>
      <c r="B105865">
        <v>236</v>
      </c>
      <c r="C105865">
        <v>876</v>
      </c>
      <c r="D105865" t="s">
        <v>6</v>
      </c>
      <c r="E105865" t="s">
        <v>86321</v>
      </c>
      <c r="F105865" t="s">
        <v>86321</v>
      </c>
      <c r="G105865" t="s">
        <v>79754</v>
      </c>
      <c r="H105865">
        <v>43.644199999999998</v>
      </c>
      <c r="I105865">
        <v>-72.306600000000003</v>
      </c>
    </row>
    <row r="105866" spans="1:9" x14ac:dyDescent="0.3">
      <c r="A105866">
        <v>105865</v>
      </c>
      <c r="B105866">
        <v>236</v>
      </c>
      <c r="C105866">
        <v>860</v>
      </c>
      <c r="D105866" t="s">
        <v>6</v>
      </c>
      <c r="E105866" t="s">
        <v>81267</v>
      </c>
      <c r="F105866" t="s">
        <v>81267</v>
      </c>
      <c r="G105866" t="s">
        <v>79745</v>
      </c>
      <c r="H105866">
        <v>38.908000000000001</v>
      </c>
      <c r="I105866">
        <v>-88.048199999999994</v>
      </c>
    </row>
    <row r="105867" spans="1:9" x14ac:dyDescent="0.3">
      <c r="A105867">
        <v>105866</v>
      </c>
      <c r="B105867">
        <v>236</v>
      </c>
      <c r="C105867">
        <v>864</v>
      </c>
      <c r="D105867" t="s">
        <v>6</v>
      </c>
      <c r="E105867" t="s">
        <v>81267</v>
      </c>
      <c r="F105867" t="s">
        <v>81267</v>
      </c>
      <c r="G105867" t="s">
        <v>79754</v>
      </c>
      <c r="H105867">
        <v>37.953000000000003</v>
      </c>
      <c r="I105867">
        <v>-83.198499999999996</v>
      </c>
    </row>
    <row r="105868" spans="1:9" x14ac:dyDescent="0.3">
      <c r="A105868">
        <v>105867</v>
      </c>
      <c r="B105868">
        <v>236</v>
      </c>
      <c r="C105868">
        <v>862</v>
      </c>
      <c r="D105868" t="s">
        <v>6</v>
      </c>
      <c r="E105868" t="s">
        <v>81267</v>
      </c>
      <c r="F105868" t="s">
        <v>81267</v>
      </c>
      <c r="G105868" t="s">
        <v>79745</v>
      </c>
      <c r="H105868">
        <v>41.565899999999999</v>
      </c>
      <c r="I105868">
        <v>-91.266099999999994</v>
      </c>
    </row>
    <row r="105869" spans="1:9" x14ac:dyDescent="0.3">
      <c r="A105869">
        <v>105868</v>
      </c>
      <c r="B105869">
        <v>236</v>
      </c>
      <c r="C105869">
        <v>882</v>
      </c>
      <c r="D105869" t="s">
        <v>6</v>
      </c>
      <c r="E105869" t="s">
        <v>81267</v>
      </c>
      <c r="F105869" t="s">
        <v>81267</v>
      </c>
      <c r="G105869" t="s">
        <v>79754</v>
      </c>
      <c r="H105869">
        <v>40.249699999999997</v>
      </c>
      <c r="I105869">
        <v>-83.747299999999996</v>
      </c>
    </row>
    <row r="105870" spans="1:9" x14ac:dyDescent="0.3">
      <c r="A105870">
        <v>105869</v>
      </c>
      <c r="B105870">
        <v>236</v>
      </c>
      <c r="C105870">
        <v>895</v>
      </c>
      <c r="D105870" t="s">
        <v>6</v>
      </c>
      <c r="E105870" t="s">
        <v>81267</v>
      </c>
      <c r="F105870" t="s">
        <v>81267</v>
      </c>
      <c r="G105870" t="s">
        <v>79754</v>
      </c>
      <c r="H105870">
        <v>40.168500000000002</v>
      </c>
      <c r="I105870">
        <v>-80.597300000000004</v>
      </c>
    </row>
    <row r="105871" spans="1:9" x14ac:dyDescent="0.3">
      <c r="A105871">
        <v>105870</v>
      </c>
      <c r="B105871">
        <v>236</v>
      </c>
      <c r="C105871">
        <v>884</v>
      </c>
      <c r="D105871" t="s">
        <v>6</v>
      </c>
      <c r="E105871" t="s">
        <v>91582</v>
      </c>
      <c r="F105871" t="s">
        <v>91582</v>
      </c>
      <c r="G105871" t="s">
        <v>89967</v>
      </c>
      <c r="H105871">
        <v>45.342199999999998</v>
      </c>
      <c r="I105871">
        <v>-122.6639</v>
      </c>
    </row>
    <row r="105872" spans="1:9" x14ac:dyDescent="0.3">
      <c r="A105872">
        <v>105871</v>
      </c>
      <c r="B105872">
        <v>235</v>
      </c>
      <c r="C105872">
        <v>930</v>
      </c>
      <c r="D105872">
        <v>110</v>
      </c>
      <c r="E105872" t="s">
        <v>23667</v>
      </c>
      <c r="F105872" t="s">
        <v>23667</v>
      </c>
      <c r="G105872" t="s">
        <v>23276</v>
      </c>
      <c r="H105872">
        <v>55.739899999999999</v>
      </c>
      <c r="I105872">
        <v>-3.3338000000000001</v>
      </c>
    </row>
    <row r="105873" spans="1:9" x14ac:dyDescent="0.3">
      <c r="A105873">
        <v>105872</v>
      </c>
      <c r="B105873">
        <v>236</v>
      </c>
      <c r="C105873">
        <v>877</v>
      </c>
      <c r="D105873" t="s">
        <v>6</v>
      </c>
      <c r="E105873" t="s">
        <v>87945</v>
      </c>
      <c r="F105873" t="s">
        <v>87945</v>
      </c>
      <c r="G105873" t="s">
        <v>79754</v>
      </c>
      <c r="H105873">
        <v>40.288400000000003</v>
      </c>
      <c r="I105873">
        <v>-74.019499999999994</v>
      </c>
    </row>
    <row r="105874" spans="1:9" x14ac:dyDescent="0.3">
      <c r="A105874">
        <v>105873</v>
      </c>
      <c r="B105874">
        <v>235</v>
      </c>
      <c r="C105874">
        <v>929</v>
      </c>
      <c r="D105874">
        <v>55</v>
      </c>
      <c r="E105874" t="s">
        <v>23664</v>
      </c>
      <c r="F105874" t="s">
        <v>23664</v>
      </c>
      <c r="G105874" t="s">
        <v>23276</v>
      </c>
      <c r="H105874">
        <v>50.4</v>
      </c>
      <c r="I105874">
        <v>-4.4166999999999996</v>
      </c>
    </row>
    <row r="105875" spans="1:9" x14ac:dyDescent="0.3">
      <c r="A105875">
        <v>105874</v>
      </c>
      <c r="B105875">
        <v>40</v>
      </c>
      <c r="C105875">
        <v>104</v>
      </c>
      <c r="D105875" t="s">
        <v>6</v>
      </c>
      <c r="E105875" t="s">
        <v>93935</v>
      </c>
      <c r="F105875" t="s">
        <v>93935</v>
      </c>
      <c r="G105875" t="s">
        <v>92099</v>
      </c>
      <c r="H105875">
        <v>42.606299999999997</v>
      </c>
      <c r="I105875">
        <v>-81.608999999999995</v>
      </c>
    </row>
    <row r="105876" spans="1:9" x14ac:dyDescent="0.3">
      <c r="A105876">
        <v>105875</v>
      </c>
      <c r="B105876">
        <v>235</v>
      </c>
      <c r="C105876">
        <v>929</v>
      </c>
      <c r="D105876">
        <v>70</v>
      </c>
      <c r="E105876" t="s">
        <v>23661</v>
      </c>
      <c r="F105876" t="s">
        <v>23661</v>
      </c>
      <c r="G105876" t="s">
        <v>23276</v>
      </c>
      <c r="H105876">
        <v>51.283299999999997</v>
      </c>
      <c r="I105876">
        <v>0.41670000000000001</v>
      </c>
    </row>
    <row r="105877" spans="1:9" x14ac:dyDescent="0.3">
      <c r="A105877">
        <v>105876</v>
      </c>
      <c r="B105877">
        <v>102</v>
      </c>
      <c r="C105877">
        <v>293</v>
      </c>
      <c r="D105877" t="s">
        <v>6</v>
      </c>
      <c r="E105877" t="s">
        <v>9925</v>
      </c>
      <c r="F105877" t="s">
        <v>9925</v>
      </c>
      <c r="G105877" t="s">
        <v>8872</v>
      </c>
      <c r="H105877">
        <v>13.0389</v>
      </c>
      <c r="I105877">
        <v>80.225800000000007</v>
      </c>
    </row>
    <row r="105878" spans="1:9" x14ac:dyDescent="0.3">
      <c r="A105878">
        <v>105877</v>
      </c>
      <c r="B105878">
        <v>236</v>
      </c>
      <c r="C105878">
        <v>882</v>
      </c>
      <c r="D105878" t="s">
        <v>6</v>
      </c>
      <c r="E105878" t="s">
        <v>88815</v>
      </c>
      <c r="F105878" t="s">
        <v>88815</v>
      </c>
      <c r="G105878" t="s">
        <v>79754</v>
      </c>
      <c r="H105878">
        <v>40.421999999999997</v>
      </c>
      <c r="I105878">
        <v>-83.533900000000003</v>
      </c>
    </row>
    <row r="105879" spans="1:9" x14ac:dyDescent="0.3">
      <c r="A105879">
        <v>105878</v>
      </c>
      <c r="B105879">
        <v>236</v>
      </c>
      <c r="C105879">
        <v>893</v>
      </c>
      <c r="D105879" t="s">
        <v>6</v>
      </c>
      <c r="E105879" t="s">
        <v>85184</v>
      </c>
      <c r="F105879" t="s">
        <v>85184</v>
      </c>
      <c r="G105879" t="s">
        <v>79754</v>
      </c>
      <c r="H105879">
        <v>38.932099999999998</v>
      </c>
      <c r="I105879">
        <v>-77.184200000000004</v>
      </c>
    </row>
    <row r="105880" spans="1:9" x14ac:dyDescent="0.3">
      <c r="A105880">
        <v>105879</v>
      </c>
      <c r="B105880">
        <v>236</v>
      </c>
      <c r="C105880">
        <v>868</v>
      </c>
      <c r="D105880" t="s">
        <v>6</v>
      </c>
      <c r="E105880" t="s">
        <v>86527</v>
      </c>
      <c r="F105880" t="s">
        <v>86527</v>
      </c>
      <c r="G105880" t="s">
        <v>79754</v>
      </c>
      <c r="H105880">
        <v>42.338166999999999</v>
      </c>
      <c r="I105880">
        <v>-122.852301</v>
      </c>
    </row>
    <row r="105881" spans="1:9" x14ac:dyDescent="0.3">
      <c r="A105881">
        <v>105880</v>
      </c>
      <c r="B105881">
        <v>154</v>
      </c>
      <c r="C105881">
        <v>468</v>
      </c>
      <c r="D105881" t="s">
        <v>6</v>
      </c>
      <c r="E105881" t="s">
        <v>18164</v>
      </c>
      <c r="F105881" t="s">
        <v>18164</v>
      </c>
      <c r="G105881" t="s">
        <v>18141</v>
      </c>
      <c r="H105881">
        <v>-43.5167</v>
      </c>
      <c r="I105881">
        <v>172.36670000000001</v>
      </c>
    </row>
    <row r="105882" spans="1:9" x14ac:dyDescent="0.3">
      <c r="A105882">
        <v>105881</v>
      </c>
      <c r="B105882">
        <v>236</v>
      </c>
      <c r="C105882">
        <v>850</v>
      </c>
      <c r="D105882" t="s">
        <v>6</v>
      </c>
      <c r="E105882" t="s">
        <v>80341</v>
      </c>
      <c r="F105882" t="s">
        <v>80341</v>
      </c>
      <c r="G105882" t="s">
        <v>79745</v>
      </c>
      <c r="H105882">
        <v>35.138500000000001</v>
      </c>
      <c r="I105882">
        <v>-90.153199999999998</v>
      </c>
    </row>
    <row r="105883" spans="1:9" x14ac:dyDescent="0.3">
      <c r="A105883">
        <v>105882</v>
      </c>
      <c r="B105883">
        <v>235</v>
      </c>
      <c r="C105883">
        <v>929</v>
      </c>
      <c r="D105883">
        <v>63</v>
      </c>
      <c r="E105883" t="s">
        <v>23660</v>
      </c>
      <c r="F105883" t="s">
        <v>23660</v>
      </c>
      <c r="G105883" t="s">
        <v>23276</v>
      </c>
      <c r="H105883">
        <v>51.7667</v>
      </c>
      <c r="I105883">
        <v>0.9</v>
      </c>
    </row>
    <row r="105884" spans="1:9" x14ac:dyDescent="0.3">
      <c r="A105884">
        <v>105883</v>
      </c>
      <c r="B105884">
        <v>236</v>
      </c>
      <c r="C105884">
        <v>885</v>
      </c>
      <c r="D105884" t="s">
        <v>6</v>
      </c>
      <c r="E105884" t="s">
        <v>89409</v>
      </c>
      <c r="F105884" t="s">
        <v>89409</v>
      </c>
      <c r="G105884" t="s">
        <v>79754</v>
      </c>
      <c r="H105884">
        <v>41.155999999999999</v>
      </c>
      <c r="I105884">
        <v>-80.483800000000002</v>
      </c>
    </row>
    <row r="105885" spans="1:9" x14ac:dyDescent="0.3">
      <c r="A105885">
        <v>105884</v>
      </c>
      <c r="B105885">
        <v>236</v>
      </c>
      <c r="C105885">
        <v>885</v>
      </c>
      <c r="D105885" t="s">
        <v>6</v>
      </c>
      <c r="E105885" t="s">
        <v>89410</v>
      </c>
      <c r="F105885" t="s">
        <v>89410</v>
      </c>
      <c r="G105885" t="s">
        <v>79754</v>
      </c>
      <c r="H105885">
        <v>40.360900000000001</v>
      </c>
      <c r="I105885">
        <v>-79.901499999999999</v>
      </c>
    </row>
    <row r="105886" spans="1:9" x14ac:dyDescent="0.3">
      <c r="A105886">
        <v>105885</v>
      </c>
      <c r="B105886">
        <v>236</v>
      </c>
      <c r="C105886">
        <v>895</v>
      </c>
      <c r="D105886" t="s">
        <v>6</v>
      </c>
      <c r="E105886" t="s">
        <v>85446</v>
      </c>
      <c r="F105886" t="s">
        <v>85446</v>
      </c>
      <c r="G105886" t="s">
        <v>79754</v>
      </c>
      <c r="H105886">
        <v>39.200899999999997</v>
      </c>
      <c r="I105886">
        <v>-80.404300000000006</v>
      </c>
    </row>
    <row r="105887" spans="1:9" x14ac:dyDescent="0.3">
      <c r="A105887">
        <v>105886</v>
      </c>
      <c r="B105887">
        <v>236</v>
      </c>
      <c r="C105887">
        <v>877</v>
      </c>
      <c r="D105887" t="s">
        <v>6</v>
      </c>
      <c r="E105887" t="s">
        <v>85446</v>
      </c>
      <c r="F105887" t="s">
        <v>85446</v>
      </c>
      <c r="G105887" t="s">
        <v>79754</v>
      </c>
      <c r="H105887">
        <v>41.084899999999998</v>
      </c>
      <c r="I105887">
        <v>-74.387100000000004</v>
      </c>
    </row>
    <row r="105888" spans="1:9" x14ac:dyDescent="0.3">
      <c r="A105888">
        <v>105887</v>
      </c>
      <c r="B105888">
        <v>236</v>
      </c>
      <c r="C105888">
        <v>882</v>
      </c>
      <c r="D105888" t="s">
        <v>6</v>
      </c>
      <c r="E105888" t="s">
        <v>83535</v>
      </c>
      <c r="F105888" t="s">
        <v>83535</v>
      </c>
      <c r="G105888" t="s">
        <v>79754</v>
      </c>
      <c r="H105888">
        <v>39.9604</v>
      </c>
      <c r="I105888">
        <v>-84.35</v>
      </c>
    </row>
    <row r="105889" spans="1:9" x14ac:dyDescent="0.3">
      <c r="A105889">
        <v>105888</v>
      </c>
      <c r="B105889">
        <v>236</v>
      </c>
      <c r="C105889">
        <v>863</v>
      </c>
      <c r="D105889" t="s">
        <v>6</v>
      </c>
      <c r="E105889" t="s">
        <v>81693</v>
      </c>
      <c r="F105889" t="s">
        <v>81693</v>
      </c>
      <c r="G105889" t="s">
        <v>79745</v>
      </c>
      <c r="H105889">
        <v>37.284199999999998</v>
      </c>
      <c r="I105889">
        <v>-94.923000000000002</v>
      </c>
    </row>
    <row r="105890" spans="1:9" x14ac:dyDescent="0.3">
      <c r="A105890">
        <v>105889</v>
      </c>
      <c r="B105890">
        <v>236</v>
      </c>
      <c r="C105890">
        <v>865</v>
      </c>
      <c r="D105890" t="s">
        <v>6</v>
      </c>
      <c r="E105890" t="s">
        <v>82239</v>
      </c>
      <c r="F105890" t="s">
        <v>82239</v>
      </c>
      <c r="G105890" t="s">
        <v>79745</v>
      </c>
      <c r="H105890">
        <v>32.393799999999999</v>
      </c>
      <c r="I105890">
        <v>-92.232900000000001</v>
      </c>
    </row>
    <row r="105891" spans="1:9" x14ac:dyDescent="0.3">
      <c r="A105891">
        <v>105890</v>
      </c>
      <c r="B105891">
        <v>236</v>
      </c>
      <c r="C105891">
        <v>879</v>
      </c>
      <c r="D105891" t="s">
        <v>6</v>
      </c>
      <c r="E105891" t="s">
        <v>82239</v>
      </c>
      <c r="F105891" t="s">
        <v>82239</v>
      </c>
      <c r="G105891" t="s">
        <v>79754</v>
      </c>
      <c r="H105891">
        <v>43.314999999999998</v>
      </c>
      <c r="I105891">
        <v>-76.046899999999994</v>
      </c>
    </row>
    <row r="105892" spans="1:9" x14ac:dyDescent="0.3">
      <c r="A105892">
        <v>105891</v>
      </c>
      <c r="B105892">
        <v>236</v>
      </c>
      <c r="C105892">
        <v>877</v>
      </c>
      <c r="D105892" t="s">
        <v>6</v>
      </c>
      <c r="E105892" t="s">
        <v>87946</v>
      </c>
      <c r="F105892" t="s">
        <v>87946</v>
      </c>
      <c r="G105892" t="s">
        <v>79754</v>
      </c>
      <c r="H105892">
        <v>40.7879</v>
      </c>
      <c r="I105892">
        <v>-74.010199999999998</v>
      </c>
    </row>
    <row r="105893" spans="1:9" x14ac:dyDescent="0.3">
      <c r="A105893">
        <v>105892</v>
      </c>
      <c r="B105893">
        <v>236</v>
      </c>
      <c r="C105893">
        <v>868</v>
      </c>
      <c r="D105893" t="s">
        <v>6</v>
      </c>
      <c r="E105893" t="s">
        <v>86528</v>
      </c>
      <c r="F105893" t="s">
        <v>86528</v>
      </c>
      <c r="G105893" t="s">
        <v>79754</v>
      </c>
      <c r="H105893">
        <v>42.801499999999997</v>
      </c>
      <c r="I105893">
        <v>-70.989800000000002</v>
      </c>
    </row>
    <row r="105894" spans="1:9" x14ac:dyDescent="0.3">
      <c r="A105894">
        <v>105893</v>
      </c>
      <c r="B105894">
        <v>236</v>
      </c>
      <c r="C105894">
        <v>892</v>
      </c>
      <c r="D105894" t="s">
        <v>6</v>
      </c>
      <c r="E105894" t="s">
        <v>86528</v>
      </c>
      <c r="F105894" t="s">
        <v>86528</v>
      </c>
      <c r="G105894" t="s">
        <v>79754</v>
      </c>
      <c r="H105894">
        <v>44.064500000000002</v>
      </c>
      <c r="I105894">
        <v>-72.124799999999993</v>
      </c>
    </row>
    <row r="105895" spans="1:9" x14ac:dyDescent="0.3">
      <c r="A105895">
        <v>105894</v>
      </c>
      <c r="B105895">
        <v>236</v>
      </c>
      <c r="C105895">
        <v>868</v>
      </c>
      <c r="D105895" t="s">
        <v>6</v>
      </c>
      <c r="E105895" t="s">
        <v>86529</v>
      </c>
      <c r="F105895" t="s">
        <v>86529</v>
      </c>
      <c r="G105895" t="s">
        <v>79754</v>
      </c>
      <c r="H105895">
        <v>42.35</v>
      </c>
      <c r="I105895">
        <v>-71.226900000000001</v>
      </c>
    </row>
    <row r="105896" spans="1:9" x14ac:dyDescent="0.3">
      <c r="A105896">
        <v>105895</v>
      </c>
      <c r="B105896">
        <v>236</v>
      </c>
      <c r="C105896">
        <v>885</v>
      </c>
      <c r="D105896" t="s">
        <v>6</v>
      </c>
      <c r="E105896" t="s">
        <v>86529</v>
      </c>
      <c r="F105896" t="s">
        <v>86529</v>
      </c>
      <c r="G105896" t="s">
        <v>79754</v>
      </c>
      <c r="H105896">
        <v>40.206299999999999</v>
      </c>
      <c r="I105896">
        <v>-79.732500000000002</v>
      </c>
    </row>
    <row r="105897" spans="1:9" x14ac:dyDescent="0.3">
      <c r="A105897">
        <v>105896</v>
      </c>
      <c r="B105897">
        <v>235</v>
      </c>
      <c r="C105897">
        <v>929</v>
      </c>
      <c r="D105897">
        <v>414</v>
      </c>
      <c r="E105897" t="s">
        <v>23655</v>
      </c>
      <c r="F105897" t="s">
        <v>23655</v>
      </c>
      <c r="G105897" t="s">
        <v>23276</v>
      </c>
      <c r="H105897">
        <v>51.416699999999999</v>
      </c>
      <c r="I105897">
        <v>-0.1</v>
      </c>
    </row>
    <row r="105898" spans="1:9" x14ac:dyDescent="0.3">
      <c r="A105898">
        <v>105897</v>
      </c>
      <c r="B105898">
        <v>236</v>
      </c>
      <c r="C105898">
        <v>876</v>
      </c>
      <c r="D105898" t="s">
        <v>6</v>
      </c>
      <c r="E105898" t="s">
        <v>87747</v>
      </c>
      <c r="F105898" t="s">
        <v>87747</v>
      </c>
      <c r="G105898" t="s">
        <v>79754</v>
      </c>
      <c r="H105898">
        <v>43.173699999999997</v>
      </c>
      <c r="I105898">
        <v>-71.140299999999996</v>
      </c>
    </row>
    <row r="105899" spans="1:9" x14ac:dyDescent="0.3">
      <c r="A105899">
        <v>105898</v>
      </c>
      <c r="B105899">
        <v>236</v>
      </c>
      <c r="C105899">
        <v>879</v>
      </c>
      <c r="D105899" t="s">
        <v>6</v>
      </c>
      <c r="E105899" t="s">
        <v>88576</v>
      </c>
      <c r="F105899" t="s">
        <v>88576</v>
      </c>
      <c r="G105899" t="s">
        <v>79754</v>
      </c>
      <c r="H105899">
        <v>41.0974</v>
      </c>
      <c r="I105899">
        <v>-73.970100000000002</v>
      </c>
    </row>
    <row r="105900" spans="1:9" x14ac:dyDescent="0.3">
      <c r="A105900">
        <v>105899</v>
      </c>
      <c r="B105900">
        <v>236</v>
      </c>
      <c r="C105900">
        <v>869</v>
      </c>
      <c r="D105900" t="s">
        <v>6</v>
      </c>
      <c r="E105900" t="s">
        <v>87111</v>
      </c>
      <c r="F105900" t="s">
        <v>87111</v>
      </c>
      <c r="G105900" t="s">
        <v>85476</v>
      </c>
      <c r="H105900">
        <v>42.931800000000003</v>
      </c>
      <c r="I105900">
        <v>-86.104799999999997</v>
      </c>
    </row>
    <row r="105901" spans="1:9" x14ac:dyDescent="0.3">
      <c r="A105901">
        <v>105900</v>
      </c>
      <c r="B105901">
        <v>236</v>
      </c>
      <c r="C105901">
        <v>877</v>
      </c>
      <c r="D105901" t="s">
        <v>6</v>
      </c>
      <c r="E105901" t="s">
        <v>87947</v>
      </c>
      <c r="F105901" t="s">
        <v>87947</v>
      </c>
      <c r="G105901" t="s">
        <v>79754</v>
      </c>
      <c r="H105901">
        <v>40.791899999999998</v>
      </c>
      <c r="I105901">
        <v>-74.263999999999996</v>
      </c>
    </row>
    <row r="105902" spans="1:9" x14ac:dyDescent="0.3">
      <c r="A105902">
        <v>105901</v>
      </c>
      <c r="B105902">
        <v>236</v>
      </c>
      <c r="C105902">
        <v>876</v>
      </c>
      <c r="D105902" t="s">
        <v>6</v>
      </c>
      <c r="E105902" t="s">
        <v>87748</v>
      </c>
      <c r="F105902" t="s">
        <v>87748</v>
      </c>
      <c r="G105902" t="s">
        <v>79754</v>
      </c>
      <c r="H105902">
        <v>43.816600000000001</v>
      </c>
      <c r="I105902">
        <v>-71.179900000000004</v>
      </c>
    </row>
    <row r="105903" spans="1:9" x14ac:dyDescent="0.3">
      <c r="A105903">
        <v>105902</v>
      </c>
      <c r="B105903">
        <v>236</v>
      </c>
      <c r="C105903">
        <v>864</v>
      </c>
      <c r="D105903" t="s">
        <v>6</v>
      </c>
      <c r="E105903" t="s">
        <v>82005</v>
      </c>
      <c r="F105903" t="s">
        <v>82005</v>
      </c>
      <c r="G105903" t="s">
        <v>79745</v>
      </c>
      <c r="H105903">
        <v>37.085900000000002</v>
      </c>
      <c r="I105903">
        <v>-88.764600000000002</v>
      </c>
    </row>
    <row r="105904" spans="1:9" x14ac:dyDescent="0.3">
      <c r="A105904">
        <v>105903</v>
      </c>
      <c r="B105904">
        <v>236</v>
      </c>
      <c r="C105904">
        <v>856</v>
      </c>
      <c r="D105904" t="s">
        <v>6</v>
      </c>
      <c r="E105904" t="s">
        <v>80682</v>
      </c>
      <c r="F105904" t="s">
        <v>80682</v>
      </c>
      <c r="G105904" t="s">
        <v>79754</v>
      </c>
      <c r="H105904">
        <v>26.6386</v>
      </c>
      <c r="I105904">
        <v>-80.251199999999997</v>
      </c>
    </row>
    <row r="105905" spans="1:9" x14ac:dyDescent="0.3">
      <c r="A105905">
        <v>105904</v>
      </c>
      <c r="B105905">
        <v>236</v>
      </c>
      <c r="C105905">
        <v>866</v>
      </c>
      <c r="D105905" t="s">
        <v>6</v>
      </c>
      <c r="E105905" t="s">
        <v>86713</v>
      </c>
      <c r="F105905" t="s">
        <v>86713</v>
      </c>
      <c r="G105905" t="s">
        <v>79754</v>
      </c>
      <c r="H105905">
        <v>44.323</v>
      </c>
      <c r="I105905">
        <v>-70.578999999999994</v>
      </c>
    </row>
    <row r="105906" spans="1:9" x14ac:dyDescent="0.3">
      <c r="A105906">
        <v>105905</v>
      </c>
      <c r="B105906">
        <v>235</v>
      </c>
      <c r="C105906">
        <v>929</v>
      </c>
      <c r="D105906">
        <v>60</v>
      </c>
      <c r="E105906" t="s">
        <v>23648</v>
      </c>
      <c r="F105906" t="s">
        <v>23648</v>
      </c>
      <c r="G105906" t="s">
        <v>23276</v>
      </c>
      <c r="H105906">
        <v>50.7667</v>
      </c>
      <c r="I105906">
        <v>-1.8667</v>
      </c>
    </row>
    <row r="105907" spans="1:9" x14ac:dyDescent="0.3">
      <c r="A105907">
        <v>105906</v>
      </c>
      <c r="B105907">
        <v>236</v>
      </c>
      <c r="C105907">
        <v>892</v>
      </c>
      <c r="D105907" t="s">
        <v>6</v>
      </c>
      <c r="E105907" t="s">
        <v>89621</v>
      </c>
      <c r="F105907" t="s">
        <v>89621</v>
      </c>
      <c r="G105907" t="s">
        <v>79754</v>
      </c>
      <c r="H105907">
        <v>43.341200000000001</v>
      </c>
      <c r="I105907">
        <v>-73.218299999999999</v>
      </c>
    </row>
    <row r="105908" spans="1:9" x14ac:dyDescent="0.3">
      <c r="A105908">
        <v>105907</v>
      </c>
      <c r="B105908">
        <v>236</v>
      </c>
      <c r="C105908">
        <v>876</v>
      </c>
      <c r="D105908" t="s">
        <v>6</v>
      </c>
      <c r="E105908" t="s">
        <v>87749</v>
      </c>
      <c r="F105908" t="s">
        <v>87749</v>
      </c>
      <c r="G105908" t="s">
        <v>79754</v>
      </c>
      <c r="H105908">
        <v>42.887300000000003</v>
      </c>
      <c r="I105908">
        <v>-71.985399999999998</v>
      </c>
    </row>
    <row r="105909" spans="1:9" x14ac:dyDescent="0.3">
      <c r="A105909">
        <v>105908</v>
      </c>
      <c r="B105909">
        <v>236</v>
      </c>
      <c r="C105909">
        <v>872</v>
      </c>
      <c r="D105909" t="s">
        <v>6</v>
      </c>
      <c r="E105909" t="s">
        <v>82741</v>
      </c>
      <c r="F105909" t="s">
        <v>82741</v>
      </c>
      <c r="G105909" t="s">
        <v>79745</v>
      </c>
      <c r="H105909">
        <v>36.724800000000002</v>
      </c>
      <c r="I105909">
        <v>-91.894499999999994</v>
      </c>
    </row>
    <row r="105910" spans="1:9" x14ac:dyDescent="0.3">
      <c r="A105910">
        <v>105909</v>
      </c>
      <c r="B105910">
        <v>236</v>
      </c>
      <c r="C105910">
        <v>857</v>
      </c>
      <c r="D105910" t="s">
        <v>6</v>
      </c>
      <c r="E105910" t="s">
        <v>81034</v>
      </c>
      <c r="F105910" t="s">
        <v>81034</v>
      </c>
      <c r="G105910" t="s">
        <v>79754</v>
      </c>
      <c r="H105910">
        <v>32.847000000000001</v>
      </c>
      <c r="I105910">
        <v>-85.083699999999993</v>
      </c>
    </row>
    <row r="105911" spans="1:9" x14ac:dyDescent="0.3">
      <c r="A105911">
        <v>105910</v>
      </c>
      <c r="B105911">
        <v>236</v>
      </c>
      <c r="C105911">
        <v>871</v>
      </c>
      <c r="D105911" t="s">
        <v>6</v>
      </c>
      <c r="E105911" t="s">
        <v>81034</v>
      </c>
      <c r="F105911" t="s">
        <v>81034</v>
      </c>
      <c r="G105911" t="s">
        <v>79745</v>
      </c>
      <c r="H105911">
        <v>33.652099999999997</v>
      </c>
      <c r="I105911">
        <v>-88.695300000000003</v>
      </c>
    </row>
    <row r="105912" spans="1:9" x14ac:dyDescent="0.3">
      <c r="A105912">
        <v>105911</v>
      </c>
      <c r="B105912">
        <v>236</v>
      </c>
      <c r="C105912">
        <v>893</v>
      </c>
      <c r="D105912" t="s">
        <v>6</v>
      </c>
      <c r="E105912" t="s">
        <v>81034</v>
      </c>
      <c r="F105912" t="s">
        <v>81034</v>
      </c>
      <c r="G105912" t="s">
        <v>79754</v>
      </c>
      <c r="H105912">
        <v>37.611499999999999</v>
      </c>
      <c r="I105912">
        <v>-76.892899999999997</v>
      </c>
    </row>
    <row r="105913" spans="1:9" x14ac:dyDescent="0.3">
      <c r="A105913">
        <v>105912</v>
      </c>
      <c r="B105913">
        <v>236</v>
      </c>
      <c r="C105913">
        <v>862</v>
      </c>
      <c r="D105913" t="s">
        <v>6</v>
      </c>
      <c r="E105913" t="s">
        <v>81034</v>
      </c>
      <c r="F105913" t="s">
        <v>81034</v>
      </c>
      <c r="G105913" t="s">
        <v>79745</v>
      </c>
      <c r="H105913">
        <v>40.727899999999998</v>
      </c>
      <c r="I105913">
        <v>-91.462800000000001</v>
      </c>
    </row>
    <row r="105914" spans="1:9" x14ac:dyDescent="0.3">
      <c r="A105914">
        <v>105913</v>
      </c>
      <c r="B105914">
        <v>236</v>
      </c>
      <c r="C105914">
        <v>874</v>
      </c>
      <c r="D105914" t="s">
        <v>6</v>
      </c>
      <c r="E105914" t="s">
        <v>81034</v>
      </c>
      <c r="F105914" t="s">
        <v>81034</v>
      </c>
      <c r="G105914" t="s">
        <v>79745</v>
      </c>
      <c r="H105914">
        <v>41.865600000000001</v>
      </c>
      <c r="I105914">
        <v>-96.682199999999995</v>
      </c>
    </row>
    <row r="105915" spans="1:9" x14ac:dyDescent="0.3">
      <c r="A105915">
        <v>105914</v>
      </c>
      <c r="B105915">
        <v>236</v>
      </c>
      <c r="C105915">
        <v>879</v>
      </c>
      <c r="D105915" t="s">
        <v>6</v>
      </c>
      <c r="E105915" t="s">
        <v>81034</v>
      </c>
      <c r="F105915" t="s">
        <v>81034</v>
      </c>
      <c r="G105915" t="s">
        <v>79754</v>
      </c>
      <c r="H105915">
        <v>41.391500000000001</v>
      </c>
      <c r="I105915">
        <v>-73.956000000000003</v>
      </c>
    </row>
    <row r="105916" spans="1:9" x14ac:dyDescent="0.3">
      <c r="A105916">
        <v>105915</v>
      </c>
      <c r="B105916">
        <v>236</v>
      </c>
      <c r="C105916">
        <v>885</v>
      </c>
      <c r="D105916" t="s">
        <v>6</v>
      </c>
      <c r="E105916" t="s">
        <v>81034</v>
      </c>
      <c r="F105916" t="s">
        <v>81034</v>
      </c>
      <c r="G105916" t="s">
        <v>79754</v>
      </c>
      <c r="H105916">
        <v>40.206800000000001</v>
      </c>
      <c r="I105916">
        <v>-75.299300000000002</v>
      </c>
    </row>
    <row r="105917" spans="1:9" x14ac:dyDescent="0.3">
      <c r="A105917">
        <v>105916</v>
      </c>
      <c r="B105917">
        <v>236</v>
      </c>
      <c r="C105917">
        <v>866</v>
      </c>
      <c r="D105917" t="s">
        <v>6</v>
      </c>
      <c r="E105917" t="s">
        <v>86714</v>
      </c>
      <c r="F105917" t="s">
        <v>86714</v>
      </c>
      <c r="G105917" t="s">
        <v>79754</v>
      </c>
      <c r="H105917">
        <v>44.040900000000001</v>
      </c>
      <c r="I105917">
        <v>-70.453000000000003</v>
      </c>
    </row>
    <row r="105918" spans="1:9" x14ac:dyDescent="0.3">
      <c r="A105918">
        <v>105917</v>
      </c>
      <c r="B105918">
        <v>236</v>
      </c>
      <c r="C105918">
        <v>882</v>
      </c>
      <c r="D105918" t="s">
        <v>6</v>
      </c>
      <c r="E105918" t="s">
        <v>83536</v>
      </c>
      <c r="F105918" t="s">
        <v>83536</v>
      </c>
      <c r="G105918" t="s">
        <v>79754</v>
      </c>
      <c r="H105918">
        <v>38.751300000000001</v>
      </c>
      <c r="I105918">
        <v>-83.116500000000002</v>
      </c>
    </row>
    <row r="105919" spans="1:9" x14ac:dyDescent="0.3">
      <c r="A105919">
        <v>105918</v>
      </c>
      <c r="B105919">
        <v>235</v>
      </c>
      <c r="C105919">
        <v>929</v>
      </c>
      <c r="D105919">
        <v>61</v>
      </c>
      <c r="E105919" t="s">
        <v>23647</v>
      </c>
      <c r="F105919" t="s">
        <v>23647</v>
      </c>
      <c r="G105919" t="s">
        <v>23276</v>
      </c>
      <c r="H105919">
        <v>54.816699999999997</v>
      </c>
      <c r="I105919">
        <v>-1.5</v>
      </c>
    </row>
    <row r="105920" spans="1:9" x14ac:dyDescent="0.3">
      <c r="A105920">
        <v>105919</v>
      </c>
      <c r="B105920">
        <v>236</v>
      </c>
      <c r="C105920">
        <v>894</v>
      </c>
      <c r="D105920" t="s">
        <v>6</v>
      </c>
      <c r="E105920" t="s">
        <v>91869</v>
      </c>
      <c r="F105920" t="s">
        <v>91869</v>
      </c>
      <c r="G105920" t="s">
        <v>89967</v>
      </c>
      <c r="H105920">
        <v>46.318199999999997</v>
      </c>
      <c r="I105920">
        <v>-119.3768</v>
      </c>
    </row>
    <row r="105921" spans="1:9" x14ac:dyDescent="0.3">
      <c r="A105921">
        <v>105920</v>
      </c>
      <c r="B105921">
        <v>40</v>
      </c>
      <c r="C105921">
        <v>103</v>
      </c>
      <c r="D105921" t="s">
        <v>6</v>
      </c>
      <c r="E105921" t="s">
        <v>93938</v>
      </c>
      <c r="F105921" t="s">
        <v>93938</v>
      </c>
      <c r="G105921" t="s">
        <v>92104</v>
      </c>
      <c r="H105921">
        <v>45.4514</v>
      </c>
      <c r="I105921">
        <v>-62.910899999999998</v>
      </c>
    </row>
    <row r="105922" spans="1:9" x14ac:dyDescent="0.3">
      <c r="A105922">
        <v>105921</v>
      </c>
      <c r="B105922">
        <v>236</v>
      </c>
      <c r="C105922">
        <v>866</v>
      </c>
      <c r="D105922" t="s">
        <v>6</v>
      </c>
      <c r="E105922" t="s">
        <v>86715</v>
      </c>
      <c r="F105922" t="s">
        <v>86715</v>
      </c>
      <c r="G105922" t="s">
        <v>79754</v>
      </c>
      <c r="H105922">
        <v>44.182000000000002</v>
      </c>
      <c r="I105922">
        <v>-69.135300000000001</v>
      </c>
    </row>
    <row r="105923" spans="1:9" x14ac:dyDescent="0.3">
      <c r="A105923">
        <v>105922</v>
      </c>
      <c r="B105923">
        <v>236</v>
      </c>
      <c r="C105923">
        <v>868</v>
      </c>
      <c r="D105923" t="s">
        <v>6</v>
      </c>
      <c r="E105923" t="s">
        <v>86534</v>
      </c>
      <c r="F105923" t="s">
        <v>86534</v>
      </c>
      <c r="G105923" t="s">
        <v>79754</v>
      </c>
      <c r="H105923">
        <v>42.279299999999999</v>
      </c>
      <c r="I105923">
        <v>-71.165700000000001</v>
      </c>
    </row>
    <row r="105924" spans="1:9" x14ac:dyDescent="0.3">
      <c r="A105924">
        <v>105923</v>
      </c>
      <c r="B105924">
        <v>236</v>
      </c>
      <c r="C105924">
        <v>892</v>
      </c>
      <c r="D105924" t="s">
        <v>6</v>
      </c>
      <c r="E105924" t="s">
        <v>89622</v>
      </c>
      <c r="F105924" t="s">
        <v>89622</v>
      </c>
      <c r="G105924" t="s">
        <v>79754</v>
      </c>
      <c r="H105924">
        <v>43.573799999999999</v>
      </c>
      <c r="I105924">
        <v>-73.049599999999998</v>
      </c>
    </row>
    <row r="105925" spans="1:9" x14ac:dyDescent="0.3">
      <c r="A105925">
        <v>105924</v>
      </c>
      <c r="B105925">
        <v>236</v>
      </c>
      <c r="C105925">
        <v>851</v>
      </c>
      <c r="D105925" t="s">
        <v>6</v>
      </c>
      <c r="E105925" t="s">
        <v>90604</v>
      </c>
      <c r="F105925" t="s">
        <v>90604</v>
      </c>
      <c r="G105925" t="s">
        <v>89967</v>
      </c>
      <c r="H105925">
        <v>38.580500000000001</v>
      </c>
      <c r="I105925">
        <v>-121.53019999999999</v>
      </c>
    </row>
    <row r="105926" spans="1:9" x14ac:dyDescent="0.3">
      <c r="A105926">
        <v>105925</v>
      </c>
      <c r="B105926">
        <v>236</v>
      </c>
      <c r="C105926">
        <v>860</v>
      </c>
      <c r="D105926" t="s">
        <v>6</v>
      </c>
      <c r="E105926" t="s">
        <v>81269</v>
      </c>
      <c r="F105926" t="s">
        <v>81269</v>
      </c>
      <c r="G105926" t="s">
        <v>79745</v>
      </c>
      <c r="H105926">
        <v>38.53</v>
      </c>
      <c r="I105926">
        <v>-88.005600000000001</v>
      </c>
    </row>
    <row r="105927" spans="1:9" x14ac:dyDescent="0.3">
      <c r="A105927">
        <v>105926</v>
      </c>
      <c r="B105927">
        <v>236</v>
      </c>
      <c r="C105927">
        <v>882</v>
      </c>
      <c r="D105927" t="s">
        <v>6</v>
      </c>
      <c r="E105927" t="s">
        <v>81269</v>
      </c>
      <c r="F105927" t="s">
        <v>81269</v>
      </c>
      <c r="G105927" t="s">
        <v>79754</v>
      </c>
      <c r="H105927">
        <v>40.938600000000001</v>
      </c>
      <c r="I105927">
        <v>-82.115600000000001</v>
      </c>
    </row>
    <row r="105928" spans="1:9" x14ac:dyDescent="0.3">
      <c r="A105928">
        <v>105927</v>
      </c>
      <c r="B105928">
        <v>236</v>
      </c>
      <c r="C105928">
        <v>896</v>
      </c>
      <c r="D105928" t="s">
        <v>6</v>
      </c>
      <c r="E105928" t="s">
        <v>81269</v>
      </c>
      <c r="F105928" t="s">
        <v>81269</v>
      </c>
      <c r="G105928" t="s">
        <v>79745</v>
      </c>
      <c r="H105928">
        <v>43.905200000000001</v>
      </c>
      <c r="I105928">
        <v>-91.096599999999995</v>
      </c>
    </row>
    <row r="105929" spans="1:9" x14ac:dyDescent="0.3">
      <c r="A105929">
        <v>105928</v>
      </c>
      <c r="B105929">
        <v>236</v>
      </c>
      <c r="C105929">
        <v>885</v>
      </c>
      <c r="D105929" t="s">
        <v>6</v>
      </c>
      <c r="E105929" t="s">
        <v>83896</v>
      </c>
      <c r="F105929" t="s">
        <v>83896</v>
      </c>
      <c r="G105929" t="s">
        <v>79754</v>
      </c>
      <c r="H105929">
        <v>39.754199999999997</v>
      </c>
      <c r="I105929">
        <v>-79.094999999999999</v>
      </c>
    </row>
    <row r="105930" spans="1:9" x14ac:dyDescent="0.3">
      <c r="A105930">
        <v>105929</v>
      </c>
      <c r="B105930">
        <v>236</v>
      </c>
      <c r="C105930">
        <v>879</v>
      </c>
      <c r="D105930" t="s">
        <v>6</v>
      </c>
      <c r="E105930" t="s">
        <v>88577</v>
      </c>
      <c r="F105930" t="s">
        <v>88577</v>
      </c>
      <c r="G105930" t="s">
        <v>79754</v>
      </c>
      <c r="H105930">
        <v>42.625500000000002</v>
      </c>
      <c r="I105930">
        <v>-73.619699999999995</v>
      </c>
    </row>
    <row r="105931" spans="1:9" x14ac:dyDescent="0.3">
      <c r="A105931">
        <v>105930</v>
      </c>
      <c r="B105931">
        <v>236</v>
      </c>
      <c r="C105931">
        <v>879</v>
      </c>
      <c r="D105931" t="s">
        <v>6</v>
      </c>
      <c r="E105931" t="s">
        <v>88578</v>
      </c>
      <c r="F105931" t="s">
        <v>88578</v>
      </c>
      <c r="G105931" t="s">
        <v>79754</v>
      </c>
      <c r="H105931">
        <v>40.730600000000003</v>
      </c>
      <c r="I105931">
        <v>-73.099500000000006</v>
      </c>
    </row>
    <row r="105932" spans="1:9" x14ac:dyDescent="0.3">
      <c r="A105932">
        <v>105931</v>
      </c>
      <c r="B105932">
        <v>236</v>
      </c>
      <c r="C105932">
        <v>853</v>
      </c>
      <c r="D105932" t="s">
        <v>6</v>
      </c>
      <c r="E105932" t="s">
        <v>85572</v>
      </c>
      <c r="F105932" t="s">
        <v>85572</v>
      </c>
      <c r="G105932" t="s">
        <v>79754</v>
      </c>
      <c r="H105932">
        <v>41.861699999999999</v>
      </c>
      <c r="I105932">
        <v>-72.849699999999999</v>
      </c>
    </row>
    <row r="105933" spans="1:9" x14ac:dyDescent="0.3">
      <c r="A105933">
        <v>105932</v>
      </c>
      <c r="B105933">
        <v>236</v>
      </c>
      <c r="C105933">
        <v>879</v>
      </c>
      <c r="D105933" t="s">
        <v>6</v>
      </c>
      <c r="E105933" t="s">
        <v>88579</v>
      </c>
      <c r="F105933" t="s">
        <v>88579</v>
      </c>
      <c r="G105933" t="s">
        <v>79754</v>
      </c>
      <c r="H105933">
        <v>43.327300000000001</v>
      </c>
      <c r="I105933">
        <v>-78.6053</v>
      </c>
    </row>
    <row r="105934" spans="1:9" x14ac:dyDescent="0.3">
      <c r="A105934">
        <v>105933</v>
      </c>
      <c r="B105934">
        <v>236</v>
      </c>
      <c r="C105934">
        <v>868</v>
      </c>
      <c r="D105934" t="s">
        <v>6</v>
      </c>
      <c r="E105934" t="s">
        <v>86530</v>
      </c>
      <c r="F105934" t="s">
        <v>86530</v>
      </c>
      <c r="G105934" t="s">
        <v>79754</v>
      </c>
      <c r="H105934">
        <v>42.106999999999999</v>
      </c>
      <c r="I105934">
        <v>-72.620400000000004</v>
      </c>
    </row>
    <row r="105935" spans="1:9" x14ac:dyDescent="0.3">
      <c r="A105935">
        <v>105934</v>
      </c>
      <c r="B105935">
        <v>236</v>
      </c>
      <c r="C105935">
        <v>876</v>
      </c>
      <c r="D105935" t="s">
        <v>6</v>
      </c>
      <c r="E105935" t="s">
        <v>87750</v>
      </c>
      <c r="F105935" t="s">
        <v>87750</v>
      </c>
      <c r="G105935" t="s">
        <v>79754</v>
      </c>
      <c r="H105935">
        <v>44.9953</v>
      </c>
      <c r="I105935">
        <v>-71.531199999999998</v>
      </c>
    </row>
    <row r="105936" spans="1:9" x14ac:dyDescent="0.3">
      <c r="A105936">
        <v>105935</v>
      </c>
      <c r="B105936">
        <v>236</v>
      </c>
      <c r="C105936">
        <v>868</v>
      </c>
      <c r="D105936" t="s">
        <v>6</v>
      </c>
      <c r="E105936" t="s">
        <v>86531</v>
      </c>
      <c r="F105936" t="s">
        <v>86531</v>
      </c>
      <c r="G105936" t="s">
        <v>79754</v>
      </c>
      <c r="H105936">
        <v>42.288600000000002</v>
      </c>
      <c r="I105936">
        <v>-73.374899999999997</v>
      </c>
    </row>
    <row r="105937" spans="1:9" x14ac:dyDescent="0.3">
      <c r="A105937">
        <v>105936</v>
      </c>
      <c r="B105937">
        <v>236</v>
      </c>
      <c r="C105937">
        <v>879</v>
      </c>
      <c r="D105937" t="s">
        <v>6</v>
      </c>
      <c r="E105937" t="s">
        <v>88580</v>
      </c>
      <c r="F105937" t="s">
        <v>88580</v>
      </c>
      <c r="G105937" t="s">
        <v>79754</v>
      </c>
      <c r="H105937">
        <v>44.695599999999999</v>
      </c>
      <c r="I105937">
        <v>-74.900000000000006</v>
      </c>
    </row>
    <row r="105938" spans="1:9" x14ac:dyDescent="0.3">
      <c r="A105938">
        <v>105937</v>
      </c>
      <c r="B105938">
        <v>236</v>
      </c>
      <c r="C105938">
        <v>853</v>
      </c>
      <c r="D105938" t="s">
        <v>6</v>
      </c>
      <c r="E105938" t="s">
        <v>85573</v>
      </c>
      <c r="F105938" t="s">
        <v>85573</v>
      </c>
      <c r="G105938" t="s">
        <v>79754</v>
      </c>
      <c r="H105938">
        <v>41.993099999999998</v>
      </c>
      <c r="I105938">
        <v>-72.724299999999999</v>
      </c>
    </row>
    <row r="105939" spans="1:9" x14ac:dyDescent="0.3">
      <c r="A105939">
        <v>105938</v>
      </c>
      <c r="B105939">
        <v>236</v>
      </c>
      <c r="C105939">
        <v>861</v>
      </c>
      <c r="D105939" t="s">
        <v>6</v>
      </c>
      <c r="E105939" t="s">
        <v>81441</v>
      </c>
      <c r="F105939" t="s">
        <v>81441</v>
      </c>
      <c r="G105939" t="s">
        <v>79775</v>
      </c>
      <c r="H105939">
        <v>39.478200000000001</v>
      </c>
      <c r="I105939">
        <v>-87.458799999999997</v>
      </c>
    </row>
    <row r="105940" spans="1:9" x14ac:dyDescent="0.3">
      <c r="A105940">
        <v>105939</v>
      </c>
      <c r="B105940">
        <v>235</v>
      </c>
      <c r="C105940">
        <v>929</v>
      </c>
      <c r="D105940">
        <v>858</v>
      </c>
      <c r="E105940" t="s">
        <v>23646</v>
      </c>
      <c r="F105940" t="s">
        <v>23646</v>
      </c>
      <c r="G105940" t="s">
        <v>23276</v>
      </c>
      <c r="H105940">
        <v>51.480499999999999</v>
      </c>
      <c r="I105940">
        <v>0.41710000000000003</v>
      </c>
    </row>
    <row r="105941" spans="1:9" x14ac:dyDescent="0.3">
      <c r="A105941">
        <v>105940</v>
      </c>
      <c r="B105941">
        <v>236</v>
      </c>
      <c r="C105941">
        <v>868</v>
      </c>
      <c r="D105941" t="s">
        <v>6</v>
      </c>
      <c r="E105941" t="s">
        <v>86532</v>
      </c>
      <c r="F105941" t="s">
        <v>86532</v>
      </c>
      <c r="G105941" t="s">
        <v>79754</v>
      </c>
      <c r="H105941">
        <v>41.427799999999998</v>
      </c>
      <c r="I105941">
        <v>-70.634600000000006</v>
      </c>
    </row>
    <row r="105942" spans="1:9" x14ac:dyDescent="0.3">
      <c r="A105942">
        <v>105941</v>
      </c>
      <c r="B105942">
        <v>236</v>
      </c>
      <c r="C105942">
        <v>892</v>
      </c>
      <c r="D105942" t="s">
        <v>6</v>
      </c>
      <c r="E105942" t="s">
        <v>89623</v>
      </c>
      <c r="F105942" t="s">
        <v>89623</v>
      </c>
      <c r="G105942" t="s">
        <v>79754</v>
      </c>
      <c r="H105942">
        <v>44.120899999999999</v>
      </c>
      <c r="I105942">
        <v>-72.331599999999995</v>
      </c>
    </row>
    <row r="105943" spans="1:9" x14ac:dyDescent="0.3">
      <c r="A105943">
        <v>105942</v>
      </c>
      <c r="B105943">
        <v>236</v>
      </c>
      <c r="C105943">
        <v>868</v>
      </c>
      <c r="D105943" t="s">
        <v>6</v>
      </c>
      <c r="E105943" t="s">
        <v>86533</v>
      </c>
      <c r="F105943" t="s">
        <v>86533</v>
      </c>
      <c r="G105943" t="s">
        <v>79754</v>
      </c>
      <c r="H105943">
        <v>42.669699999999999</v>
      </c>
      <c r="I105943">
        <v>-71.743799999999993</v>
      </c>
    </row>
    <row r="105944" spans="1:9" x14ac:dyDescent="0.3">
      <c r="A105944">
        <v>105943</v>
      </c>
      <c r="B105944">
        <v>236</v>
      </c>
      <c r="C105944">
        <v>892</v>
      </c>
      <c r="D105944" t="s">
        <v>6</v>
      </c>
      <c r="E105944" t="s">
        <v>89624</v>
      </c>
      <c r="F105944" t="s">
        <v>89624</v>
      </c>
      <c r="G105944" t="s">
        <v>79754</v>
      </c>
      <c r="H105944">
        <v>43.149700000000003</v>
      </c>
      <c r="I105944">
        <v>-72.726500000000001</v>
      </c>
    </row>
    <row r="105945" spans="1:9" x14ac:dyDescent="0.3">
      <c r="A105945">
        <v>105944</v>
      </c>
      <c r="B105945">
        <v>236</v>
      </c>
      <c r="C105945">
        <v>882</v>
      </c>
      <c r="D105945" t="s">
        <v>6</v>
      </c>
      <c r="E105945" t="s">
        <v>83537</v>
      </c>
      <c r="F105945" t="s">
        <v>83537</v>
      </c>
      <c r="G105945" t="s">
        <v>79754</v>
      </c>
      <c r="H105945">
        <v>38.825600000000001</v>
      </c>
      <c r="I105945">
        <v>-83.528800000000004</v>
      </c>
    </row>
    <row r="105946" spans="1:9" x14ac:dyDescent="0.3">
      <c r="A105946">
        <v>105945</v>
      </c>
      <c r="B105946">
        <v>236</v>
      </c>
      <c r="C105946">
        <v>887</v>
      </c>
      <c r="D105946" t="s">
        <v>6</v>
      </c>
      <c r="E105946" t="s">
        <v>83537</v>
      </c>
      <c r="F105946" t="s">
        <v>83537</v>
      </c>
      <c r="G105946" t="s">
        <v>79754</v>
      </c>
      <c r="H105946">
        <v>34.7806</v>
      </c>
      <c r="I105946">
        <v>-83.0077</v>
      </c>
    </row>
    <row r="105947" spans="1:9" x14ac:dyDescent="0.3">
      <c r="A105947">
        <v>105946</v>
      </c>
      <c r="B105947">
        <v>236</v>
      </c>
      <c r="C105947">
        <v>895</v>
      </c>
      <c r="D105947" t="s">
        <v>6</v>
      </c>
      <c r="E105947" t="s">
        <v>83537</v>
      </c>
      <c r="F105947" t="s">
        <v>83537</v>
      </c>
      <c r="G105947" t="s">
        <v>79754</v>
      </c>
      <c r="H105947">
        <v>39.271700000000003</v>
      </c>
      <c r="I105947">
        <v>-80.779399999999995</v>
      </c>
    </row>
    <row r="105948" spans="1:9" x14ac:dyDescent="0.3">
      <c r="A105948">
        <v>105947</v>
      </c>
      <c r="B105948">
        <v>236</v>
      </c>
      <c r="C105948">
        <v>882</v>
      </c>
      <c r="D105948" t="s">
        <v>6</v>
      </c>
      <c r="E105948" t="s">
        <v>88816</v>
      </c>
      <c r="F105948" t="s">
        <v>88816</v>
      </c>
      <c r="G105948" t="s">
        <v>79754</v>
      </c>
      <c r="H105948">
        <v>41.5899</v>
      </c>
      <c r="I105948">
        <v>-84.436499999999995</v>
      </c>
    </row>
    <row r="105949" spans="1:9" x14ac:dyDescent="0.3">
      <c r="A105949">
        <v>105948</v>
      </c>
      <c r="B105949">
        <v>236</v>
      </c>
      <c r="C105949">
        <v>879</v>
      </c>
      <c r="D105949" t="s">
        <v>6</v>
      </c>
      <c r="E105949" t="s">
        <v>88581</v>
      </c>
      <c r="F105949" t="s">
        <v>88581</v>
      </c>
      <c r="G105949" t="s">
        <v>79754</v>
      </c>
      <c r="H105949">
        <v>42.399000000000001</v>
      </c>
      <c r="I105949">
        <v>-78.6447</v>
      </c>
    </row>
    <row r="105950" spans="1:9" x14ac:dyDescent="0.3">
      <c r="A105950">
        <v>105949</v>
      </c>
      <c r="B105950">
        <v>236</v>
      </c>
      <c r="C105950">
        <v>891</v>
      </c>
      <c r="D105950" t="s">
        <v>6</v>
      </c>
      <c r="E105950" t="s">
        <v>91666</v>
      </c>
      <c r="F105950" t="s">
        <v>91666</v>
      </c>
      <c r="G105950" t="s">
        <v>89973</v>
      </c>
      <c r="H105950">
        <v>40.691600000000001</v>
      </c>
      <c r="I105950">
        <v>-112.00109999999999</v>
      </c>
    </row>
    <row r="105951" spans="1:9" x14ac:dyDescent="0.3">
      <c r="A105951">
        <v>105950</v>
      </c>
      <c r="B105951">
        <v>236</v>
      </c>
      <c r="C105951">
        <v>864</v>
      </c>
      <c r="D105951" t="s">
        <v>6</v>
      </c>
      <c r="E105951" t="s">
        <v>82006</v>
      </c>
      <c r="F105951" t="s">
        <v>82006</v>
      </c>
      <c r="G105951" t="s">
        <v>79754</v>
      </c>
      <c r="H105951">
        <v>37.786200000000001</v>
      </c>
      <c r="I105951">
        <v>-82.780600000000007</v>
      </c>
    </row>
    <row r="105952" spans="1:9" x14ac:dyDescent="0.3">
      <c r="A105952">
        <v>105951</v>
      </c>
      <c r="B105952">
        <v>12</v>
      </c>
      <c r="C105952">
        <v>30</v>
      </c>
      <c r="D105952" t="s">
        <v>6</v>
      </c>
      <c r="E105952" t="s">
        <v>16538</v>
      </c>
      <c r="F105952" t="s">
        <v>16538</v>
      </c>
      <c r="G105952" t="s">
        <v>16452</v>
      </c>
      <c r="H105952">
        <v>-32.9</v>
      </c>
      <c r="I105952">
        <v>151.58330000000001</v>
      </c>
    </row>
    <row r="105953" spans="1:9" x14ac:dyDescent="0.3">
      <c r="A105953">
        <v>105952</v>
      </c>
      <c r="B105953">
        <v>236</v>
      </c>
      <c r="C105953">
        <v>892</v>
      </c>
      <c r="D105953" t="s">
        <v>6</v>
      </c>
      <c r="E105953" t="s">
        <v>89625</v>
      </c>
      <c r="F105953" t="s">
        <v>89625</v>
      </c>
      <c r="G105953" t="s">
        <v>79754</v>
      </c>
      <c r="H105953">
        <v>43.025599999999997</v>
      </c>
      <c r="I105953">
        <v>-72.900999999999996</v>
      </c>
    </row>
    <row r="105954" spans="1:9" x14ac:dyDescent="0.3">
      <c r="A105954">
        <v>105953</v>
      </c>
      <c r="B105954">
        <v>236</v>
      </c>
      <c r="C105954">
        <v>868</v>
      </c>
      <c r="D105954" t="s">
        <v>6</v>
      </c>
      <c r="E105954" t="s">
        <v>86535</v>
      </c>
      <c r="F105954" t="s">
        <v>86535</v>
      </c>
      <c r="G105954" t="s">
        <v>79754</v>
      </c>
      <c r="H105954">
        <v>41.779699999999998</v>
      </c>
      <c r="I105954">
        <v>-70.767799999999994</v>
      </c>
    </row>
    <row r="105955" spans="1:9" x14ac:dyDescent="0.3">
      <c r="A105955">
        <v>105954</v>
      </c>
      <c r="B105955">
        <v>236</v>
      </c>
      <c r="C105955">
        <v>868</v>
      </c>
      <c r="D105955" t="s">
        <v>6</v>
      </c>
      <c r="E105955" t="s">
        <v>86536</v>
      </c>
      <c r="F105955" t="s">
        <v>86536</v>
      </c>
      <c r="G105955" t="s">
        <v>79754</v>
      </c>
      <c r="H105955">
        <v>42.2</v>
      </c>
      <c r="I105955">
        <v>-72.2286</v>
      </c>
    </row>
    <row r="105956" spans="1:9" x14ac:dyDescent="0.3">
      <c r="A105956">
        <v>105955</v>
      </c>
      <c r="B105956">
        <v>236</v>
      </c>
      <c r="C105956">
        <v>886</v>
      </c>
      <c r="D105956" t="s">
        <v>6</v>
      </c>
      <c r="E105956" t="s">
        <v>89448</v>
      </c>
      <c r="F105956" t="s">
        <v>89448</v>
      </c>
      <c r="G105956" t="s">
        <v>79754</v>
      </c>
      <c r="H105956">
        <v>41.697000000000003</v>
      </c>
      <c r="I105956">
        <v>-71.525400000000005</v>
      </c>
    </row>
    <row r="105957" spans="1:9" x14ac:dyDescent="0.3">
      <c r="A105957">
        <v>105956</v>
      </c>
      <c r="B105957">
        <v>236</v>
      </c>
      <c r="C105957">
        <v>875</v>
      </c>
      <c r="D105957" t="s">
        <v>6</v>
      </c>
      <c r="E105957" t="s">
        <v>91446</v>
      </c>
      <c r="F105957" t="s">
        <v>91446</v>
      </c>
      <c r="G105957" t="s">
        <v>89973</v>
      </c>
      <c r="H105957">
        <v>40.739100000000001</v>
      </c>
      <c r="I105957">
        <v>-114.07340000000001</v>
      </c>
    </row>
    <row r="105958" spans="1:9" x14ac:dyDescent="0.3">
      <c r="A105958">
        <v>105957</v>
      </c>
      <c r="B105958">
        <v>235</v>
      </c>
      <c r="C105958">
        <v>929</v>
      </c>
      <c r="D105958">
        <v>204</v>
      </c>
      <c r="E105958" t="s">
        <v>23642</v>
      </c>
      <c r="F105958" t="s">
        <v>23642</v>
      </c>
      <c r="G105958" t="s">
        <v>23276</v>
      </c>
      <c r="H105958">
        <v>52.116700000000002</v>
      </c>
      <c r="I105958">
        <v>0.35</v>
      </c>
    </row>
    <row r="105959" spans="1:9" x14ac:dyDescent="0.3">
      <c r="A105959">
        <v>105958</v>
      </c>
      <c r="B105959">
        <v>235</v>
      </c>
      <c r="C105959">
        <v>929</v>
      </c>
      <c r="D105959">
        <v>196</v>
      </c>
      <c r="E105959" t="s">
        <v>23642</v>
      </c>
      <c r="F105959" t="s">
        <v>23642</v>
      </c>
      <c r="G105959" t="s">
        <v>23276</v>
      </c>
      <c r="H105959">
        <v>51.366700000000002</v>
      </c>
      <c r="I105959">
        <v>-1.67E-2</v>
      </c>
    </row>
    <row r="105960" spans="1:9" x14ac:dyDescent="0.3">
      <c r="A105960">
        <v>105959</v>
      </c>
      <c r="B105960">
        <v>236</v>
      </c>
      <c r="C105960">
        <v>879</v>
      </c>
      <c r="D105960" t="s">
        <v>6</v>
      </c>
      <c r="E105960" t="s">
        <v>88582</v>
      </c>
      <c r="F105960" t="s">
        <v>88582</v>
      </c>
      <c r="G105960" t="s">
        <v>79754</v>
      </c>
      <c r="H105960">
        <v>42.862499999999997</v>
      </c>
      <c r="I105960">
        <v>-75.174700000000001</v>
      </c>
    </row>
    <row r="105961" spans="1:9" x14ac:dyDescent="0.3">
      <c r="A105961">
        <v>105960</v>
      </c>
      <c r="B105961">
        <v>235</v>
      </c>
      <c r="C105961">
        <v>929</v>
      </c>
      <c r="D105961">
        <v>95</v>
      </c>
      <c r="E105961" t="s">
        <v>23641</v>
      </c>
      <c r="F105961" t="s">
        <v>23641</v>
      </c>
      <c r="G105961" t="s">
        <v>23276</v>
      </c>
      <c r="H105961">
        <v>50.7667</v>
      </c>
      <c r="I105961">
        <v>-0.9</v>
      </c>
    </row>
    <row r="105962" spans="1:9" x14ac:dyDescent="0.3">
      <c r="A105962">
        <v>105961</v>
      </c>
      <c r="B105962">
        <v>235</v>
      </c>
      <c r="C105962">
        <v>929</v>
      </c>
      <c r="D105962">
        <v>80</v>
      </c>
      <c r="E105962" t="s">
        <v>23640</v>
      </c>
      <c r="F105962" t="s">
        <v>23640</v>
      </c>
      <c r="G105962" t="s">
        <v>23276</v>
      </c>
      <c r="H105962">
        <v>55.166699999999999</v>
      </c>
      <c r="I105962">
        <v>-2.1667000000000001</v>
      </c>
    </row>
    <row r="105963" spans="1:9" x14ac:dyDescent="0.3">
      <c r="A105963">
        <v>105962</v>
      </c>
      <c r="B105963">
        <v>12</v>
      </c>
      <c r="C105963">
        <v>30</v>
      </c>
      <c r="D105963" t="s">
        <v>6</v>
      </c>
      <c r="E105963" t="s">
        <v>16537</v>
      </c>
      <c r="F105963" t="s">
        <v>16537</v>
      </c>
      <c r="G105963" t="s">
        <v>16452</v>
      </c>
      <c r="H105963">
        <v>-33.923699999999997</v>
      </c>
      <c r="I105963">
        <v>147.2047</v>
      </c>
    </row>
    <row r="105964" spans="1:9" x14ac:dyDescent="0.3">
      <c r="A105964">
        <v>105963</v>
      </c>
      <c r="B105964">
        <v>236</v>
      </c>
      <c r="C105964">
        <v>868</v>
      </c>
      <c r="D105964" t="s">
        <v>6</v>
      </c>
      <c r="E105964" t="s">
        <v>86537</v>
      </c>
      <c r="F105964" t="s">
        <v>86537</v>
      </c>
      <c r="G105964" t="s">
        <v>79754</v>
      </c>
      <c r="H105964">
        <v>41.6494</v>
      </c>
      <c r="I105964">
        <v>-70.241500000000002</v>
      </c>
    </row>
    <row r="105965" spans="1:9" x14ac:dyDescent="0.3">
      <c r="A105965">
        <v>105964</v>
      </c>
      <c r="B105965">
        <v>236</v>
      </c>
      <c r="C105965">
        <v>873</v>
      </c>
      <c r="D105965" t="s">
        <v>6</v>
      </c>
      <c r="E105965" t="s">
        <v>91351</v>
      </c>
      <c r="F105965" t="s">
        <v>91351</v>
      </c>
      <c r="G105965" t="s">
        <v>89973</v>
      </c>
      <c r="H105965">
        <v>44.692900000000002</v>
      </c>
      <c r="I105965">
        <v>-111.2135</v>
      </c>
    </row>
    <row r="105966" spans="1:9" x14ac:dyDescent="0.3">
      <c r="A105966">
        <v>105965</v>
      </c>
      <c r="B105966">
        <v>40</v>
      </c>
      <c r="C105966">
        <v>98</v>
      </c>
      <c r="D105966" t="s">
        <v>6</v>
      </c>
      <c r="E105966" t="s">
        <v>93925</v>
      </c>
      <c r="F105966" t="s">
        <v>93925</v>
      </c>
      <c r="G105966" t="s">
        <v>92089</v>
      </c>
      <c r="H105966">
        <v>49.866</v>
      </c>
      <c r="I105966">
        <v>-119.73869999999999</v>
      </c>
    </row>
    <row r="105967" spans="1:9" x14ac:dyDescent="0.3">
      <c r="A105967">
        <v>105966</v>
      </c>
      <c r="B105967">
        <v>75</v>
      </c>
      <c r="C105967">
        <v>1772</v>
      </c>
      <c r="D105967">
        <v>567</v>
      </c>
      <c r="E105967" t="s">
        <v>43193</v>
      </c>
      <c r="F105967" t="s">
        <v>43193</v>
      </c>
      <c r="G105967" t="s">
        <v>43033</v>
      </c>
      <c r="H105967">
        <v>50.730400000000003</v>
      </c>
      <c r="I105967">
        <v>2.0621999999999998</v>
      </c>
    </row>
    <row r="105968" spans="1:9" x14ac:dyDescent="0.3">
      <c r="A105968">
        <v>105967</v>
      </c>
      <c r="B105968">
        <v>152</v>
      </c>
      <c r="C105968">
        <v>458</v>
      </c>
      <c r="D105968" t="s">
        <v>6</v>
      </c>
      <c r="E105968" t="s">
        <v>30459</v>
      </c>
      <c r="F105968" t="s">
        <v>30459</v>
      </c>
      <c r="G105968" t="s">
        <v>30311</v>
      </c>
      <c r="H105968">
        <v>52.559399999999997</v>
      </c>
      <c r="I105968">
        <v>4.8802000000000003</v>
      </c>
    </row>
    <row r="105969" spans="1:9" x14ac:dyDescent="0.3">
      <c r="A105969">
        <v>105968</v>
      </c>
      <c r="B105969">
        <v>236</v>
      </c>
      <c r="C105969">
        <v>872</v>
      </c>
      <c r="D105969" t="s">
        <v>6</v>
      </c>
      <c r="E105969" t="s">
        <v>87488</v>
      </c>
      <c r="F105969" t="s">
        <v>87488</v>
      </c>
      <c r="G105969" t="s">
        <v>79745</v>
      </c>
      <c r="H105969">
        <v>40.5306</v>
      </c>
      <c r="I105969">
        <v>-95.345100000000002</v>
      </c>
    </row>
    <row r="105970" spans="1:9" x14ac:dyDescent="0.3">
      <c r="A105970">
        <v>105969</v>
      </c>
      <c r="B105970">
        <v>236</v>
      </c>
      <c r="C105970">
        <v>868</v>
      </c>
      <c r="D105970" t="s">
        <v>6</v>
      </c>
      <c r="E105970" t="s">
        <v>86538</v>
      </c>
      <c r="F105970" t="s">
        <v>86538</v>
      </c>
      <c r="G105970" t="s">
        <v>79754</v>
      </c>
      <c r="H105970">
        <v>42.265799999999999</v>
      </c>
      <c r="I105970">
        <v>-71.610500000000002</v>
      </c>
    </row>
    <row r="105971" spans="1:9" x14ac:dyDescent="0.3">
      <c r="A105971">
        <v>105970</v>
      </c>
      <c r="B105971">
        <v>235</v>
      </c>
      <c r="C105971">
        <v>929</v>
      </c>
      <c r="D105971">
        <v>95</v>
      </c>
      <c r="E105971" t="s">
        <v>23697</v>
      </c>
      <c r="F105971" t="s">
        <v>23697</v>
      </c>
      <c r="G105971" t="s">
        <v>23276</v>
      </c>
      <c r="H105971">
        <v>50.85</v>
      </c>
      <c r="I105971">
        <v>-0.91669999999999996</v>
      </c>
    </row>
    <row r="105972" spans="1:9" x14ac:dyDescent="0.3">
      <c r="A105972">
        <v>105971</v>
      </c>
      <c r="B105972">
        <v>12</v>
      </c>
      <c r="C105972">
        <v>33</v>
      </c>
      <c r="D105972" t="s">
        <v>6</v>
      </c>
      <c r="E105972" t="s">
        <v>97875</v>
      </c>
      <c r="F105972" t="s">
        <v>97875</v>
      </c>
      <c r="G105972" t="s">
        <v>15633</v>
      </c>
      <c r="H105972">
        <v>-34.971600000000002</v>
      </c>
      <c r="I105972">
        <v>138.59520000000001</v>
      </c>
    </row>
    <row r="105973" spans="1:9" x14ac:dyDescent="0.3">
      <c r="A105973">
        <v>105972</v>
      </c>
      <c r="B105973">
        <v>152</v>
      </c>
      <c r="C105973">
        <v>463</v>
      </c>
      <c r="D105973" t="s">
        <v>6</v>
      </c>
      <c r="E105973" t="s">
        <v>30458</v>
      </c>
      <c r="F105973" t="s">
        <v>30458</v>
      </c>
      <c r="G105973" t="s">
        <v>30311</v>
      </c>
      <c r="H105973">
        <v>52.150199999999998</v>
      </c>
      <c r="I105973">
        <v>5.1302000000000003</v>
      </c>
    </row>
    <row r="105974" spans="1:9" x14ac:dyDescent="0.3">
      <c r="A105974">
        <v>105973</v>
      </c>
      <c r="B105974">
        <v>12</v>
      </c>
      <c r="C105974">
        <v>32</v>
      </c>
      <c r="D105974" t="s">
        <v>6</v>
      </c>
      <c r="E105974" t="s">
        <v>16551</v>
      </c>
      <c r="F105974" t="s">
        <v>16551</v>
      </c>
      <c r="G105974" t="s">
        <v>15769</v>
      </c>
      <c r="H105974">
        <v>-27.616700000000002</v>
      </c>
      <c r="I105974">
        <v>151.86670000000001</v>
      </c>
    </row>
    <row r="105975" spans="1:9" x14ac:dyDescent="0.3">
      <c r="A105975">
        <v>105974</v>
      </c>
      <c r="B105975">
        <v>236</v>
      </c>
      <c r="C105975">
        <v>853</v>
      </c>
      <c r="D105975" t="s">
        <v>6</v>
      </c>
      <c r="E105975" t="s">
        <v>16551</v>
      </c>
      <c r="F105975" t="s">
        <v>16551</v>
      </c>
      <c r="G105975" t="s">
        <v>79754</v>
      </c>
      <c r="H105975">
        <v>41.308300000000003</v>
      </c>
      <c r="I105975">
        <v>-72.465299999999999</v>
      </c>
    </row>
    <row r="105976" spans="1:9" x14ac:dyDescent="0.3">
      <c r="A105976">
        <v>105975</v>
      </c>
      <c r="B105976">
        <v>236</v>
      </c>
      <c r="C105976">
        <v>866</v>
      </c>
      <c r="D105976" t="s">
        <v>6</v>
      </c>
      <c r="E105976" t="s">
        <v>16551</v>
      </c>
      <c r="F105976" t="s">
        <v>16551</v>
      </c>
      <c r="G105976" t="s">
        <v>79754</v>
      </c>
      <c r="H105976">
        <v>43.677</v>
      </c>
      <c r="I105976">
        <v>-70.371200000000002</v>
      </c>
    </row>
    <row r="105977" spans="1:9" x14ac:dyDescent="0.3">
      <c r="A105977">
        <v>105976</v>
      </c>
      <c r="B105977">
        <v>236</v>
      </c>
      <c r="C105977">
        <v>870</v>
      </c>
      <c r="D105977" t="s">
        <v>6</v>
      </c>
      <c r="E105977" t="s">
        <v>16551</v>
      </c>
      <c r="F105977" t="s">
        <v>16551</v>
      </c>
      <c r="G105977" t="s">
        <v>79745</v>
      </c>
      <c r="H105977">
        <v>44.036000000000001</v>
      </c>
      <c r="I105977">
        <v>-95.426900000000003</v>
      </c>
    </row>
    <row r="105978" spans="1:9" x14ac:dyDescent="0.3">
      <c r="A105978">
        <v>105977</v>
      </c>
      <c r="B105978">
        <v>236</v>
      </c>
      <c r="C105978">
        <v>890</v>
      </c>
      <c r="D105978" t="s">
        <v>6</v>
      </c>
      <c r="E105978" t="s">
        <v>16551</v>
      </c>
      <c r="F105978" t="s">
        <v>16551</v>
      </c>
      <c r="G105978" t="s">
        <v>79745</v>
      </c>
      <c r="H105978">
        <v>32.336599999999997</v>
      </c>
      <c r="I105978">
        <v>-101.1323</v>
      </c>
    </row>
    <row r="105979" spans="1:9" x14ac:dyDescent="0.3">
      <c r="A105979">
        <v>105978</v>
      </c>
      <c r="B105979">
        <v>236</v>
      </c>
      <c r="C105979">
        <v>879</v>
      </c>
      <c r="D105979" t="s">
        <v>6</v>
      </c>
      <c r="E105979" t="s">
        <v>88583</v>
      </c>
      <c r="F105979" t="s">
        <v>88583</v>
      </c>
      <c r="G105979" t="s">
        <v>79754</v>
      </c>
      <c r="H105979">
        <v>41.498699999999999</v>
      </c>
      <c r="I105979">
        <v>-74.558499999999995</v>
      </c>
    </row>
    <row r="105980" spans="1:9" x14ac:dyDescent="0.3">
      <c r="A105980">
        <v>105979</v>
      </c>
      <c r="B105980">
        <v>12</v>
      </c>
      <c r="C105980">
        <v>34</v>
      </c>
      <c r="D105980" t="s">
        <v>6</v>
      </c>
      <c r="E105980" t="s">
        <v>16549</v>
      </c>
      <c r="F105980" t="s">
        <v>16549</v>
      </c>
      <c r="G105980" t="s">
        <v>16487</v>
      </c>
      <c r="H105980">
        <v>-41.5259</v>
      </c>
      <c r="I105980">
        <v>146.84370000000001</v>
      </c>
    </row>
    <row r="105981" spans="1:9" x14ac:dyDescent="0.3">
      <c r="A105981">
        <v>105980</v>
      </c>
      <c r="B105981">
        <v>235</v>
      </c>
      <c r="C105981">
        <v>929</v>
      </c>
      <c r="D105981">
        <v>96</v>
      </c>
      <c r="E105981" t="s">
        <v>16549</v>
      </c>
      <c r="F105981" t="s">
        <v>16549</v>
      </c>
      <c r="G105981" t="s">
        <v>23276</v>
      </c>
      <c r="H105981">
        <v>51.26</v>
      </c>
      <c r="I105981">
        <v>-2.1875</v>
      </c>
    </row>
    <row r="105982" spans="1:9" x14ac:dyDescent="0.3">
      <c r="A105982">
        <v>105981</v>
      </c>
      <c r="B105982">
        <v>236</v>
      </c>
      <c r="C105982">
        <v>879</v>
      </c>
      <c r="D105982" t="s">
        <v>6</v>
      </c>
      <c r="E105982" t="s">
        <v>16549</v>
      </c>
      <c r="F105982" t="s">
        <v>16549</v>
      </c>
      <c r="G105982" t="s">
        <v>79754</v>
      </c>
      <c r="H105982">
        <v>40.756999999999998</v>
      </c>
      <c r="I105982">
        <v>-73.581400000000002</v>
      </c>
    </row>
    <row r="105983" spans="1:9" x14ac:dyDescent="0.3">
      <c r="A105983">
        <v>105982</v>
      </c>
      <c r="B105983">
        <v>235</v>
      </c>
      <c r="C105983">
        <v>929</v>
      </c>
      <c r="D105983">
        <v>64</v>
      </c>
      <c r="E105983" t="s">
        <v>23692</v>
      </c>
      <c r="F105983" t="s">
        <v>23692</v>
      </c>
      <c r="G105983" t="s">
        <v>23276</v>
      </c>
      <c r="H105983">
        <v>51.773299999999999</v>
      </c>
      <c r="I105983">
        <v>-2.4297</v>
      </c>
    </row>
    <row r="105984" spans="1:9" x14ac:dyDescent="0.3">
      <c r="A105984">
        <v>105983</v>
      </c>
      <c r="B105984">
        <v>236</v>
      </c>
      <c r="C105984">
        <v>896</v>
      </c>
      <c r="D105984" t="s">
        <v>6</v>
      </c>
      <c r="E105984" t="s">
        <v>89933</v>
      </c>
      <c r="F105984" t="s">
        <v>89933</v>
      </c>
      <c r="G105984" t="s">
        <v>79745</v>
      </c>
      <c r="H105984">
        <v>43.662799999999997</v>
      </c>
      <c r="I105984">
        <v>-90.850499999999997</v>
      </c>
    </row>
    <row r="105985" spans="1:9" x14ac:dyDescent="0.3">
      <c r="A105985">
        <v>105984</v>
      </c>
      <c r="B105985">
        <v>236</v>
      </c>
      <c r="C105985">
        <v>873</v>
      </c>
      <c r="D105985" t="s">
        <v>6</v>
      </c>
      <c r="E105985" t="s">
        <v>89933</v>
      </c>
      <c r="F105985" t="s">
        <v>89933</v>
      </c>
      <c r="G105985" t="s">
        <v>89973</v>
      </c>
      <c r="H105985">
        <v>48.839500000000001</v>
      </c>
      <c r="I105985">
        <v>-104.1621</v>
      </c>
    </row>
    <row r="105986" spans="1:9" x14ac:dyDescent="0.3">
      <c r="A105986">
        <v>105985</v>
      </c>
      <c r="B105986">
        <v>75</v>
      </c>
      <c r="C105986">
        <v>1772</v>
      </c>
      <c r="D105986">
        <v>522</v>
      </c>
      <c r="E105986" t="s">
        <v>43192</v>
      </c>
      <c r="F105986" t="s">
        <v>43192</v>
      </c>
      <c r="G105986" t="s">
        <v>43033</v>
      </c>
      <c r="H105986">
        <v>50.929900000000004</v>
      </c>
      <c r="I105986">
        <v>2.5057</v>
      </c>
    </row>
    <row r="105987" spans="1:9" x14ac:dyDescent="0.3">
      <c r="A105987">
        <v>105986</v>
      </c>
      <c r="B105987">
        <v>236</v>
      </c>
      <c r="C105987">
        <v>860</v>
      </c>
      <c r="D105987" t="s">
        <v>6</v>
      </c>
      <c r="E105987" t="s">
        <v>86204</v>
      </c>
      <c r="F105987" t="s">
        <v>86204</v>
      </c>
      <c r="G105987" t="s">
        <v>79745</v>
      </c>
      <c r="H105987">
        <v>41.848700000000001</v>
      </c>
      <c r="I105987">
        <v>-87.892099999999999</v>
      </c>
    </row>
    <row r="105988" spans="1:9" x14ac:dyDescent="0.3">
      <c r="A105988">
        <v>105987</v>
      </c>
      <c r="B105988">
        <v>236</v>
      </c>
      <c r="C105988">
        <v>852</v>
      </c>
      <c r="D105988" t="s">
        <v>6</v>
      </c>
      <c r="E105988" t="s">
        <v>90719</v>
      </c>
      <c r="F105988" t="s">
        <v>90719</v>
      </c>
      <c r="G105988" t="s">
        <v>89973</v>
      </c>
      <c r="H105988">
        <v>38.077399999999997</v>
      </c>
      <c r="I105988">
        <v>-105.4599</v>
      </c>
    </row>
    <row r="105989" spans="1:9" x14ac:dyDescent="0.3">
      <c r="A105989">
        <v>105988</v>
      </c>
      <c r="B105989">
        <v>235</v>
      </c>
      <c r="C105989">
        <v>929</v>
      </c>
      <c r="D105989">
        <v>827</v>
      </c>
      <c r="E105989" t="s">
        <v>23685</v>
      </c>
      <c r="F105989" t="s">
        <v>23685</v>
      </c>
      <c r="G105989" t="s">
        <v>23276</v>
      </c>
      <c r="H105989">
        <v>51.216700000000003</v>
      </c>
      <c r="I105989">
        <v>-0.35</v>
      </c>
    </row>
    <row r="105990" spans="1:9" x14ac:dyDescent="0.3">
      <c r="A105990">
        <v>105989</v>
      </c>
      <c r="B105990">
        <v>12</v>
      </c>
      <c r="C105990">
        <v>32</v>
      </c>
      <c r="D105990" t="s">
        <v>6</v>
      </c>
      <c r="E105990" t="s">
        <v>16548</v>
      </c>
      <c r="F105990" t="s">
        <v>16548</v>
      </c>
      <c r="G105990" t="s">
        <v>15769</v>
      </c>
      <c r="H105990">
        <v>-26.8</v>
      </c>
      <c r="I105990">
        <v>150.15</v>
      </c>
    </row>
    <row r="105991" spans="1:9" x14ac:dyDescent="0.3">
      <c r="A105991">
        <v>105990</v>
      </c>
      <c r="B105991">
        <v>236</v>
      </c>
      <c r="C105991">
        <v>879</v>
      </c>
      <c r="D105991" t="s">
        <v>6</v>
      </c>
      <c r="E105991" t="s">
        <v>88584</v>
      </c>
      <c r="F105991" t="s">
        <v>88584</v>
      </c>
      <c r="G105991" t="s">
        <v>79754</v>
      </c>
      <c r="H105991">
        <v>43.396700000000003</v>
      </c>
      <c r="I105991">
        <v>-75.817499999999995</v>
      </c>
    </row>
    <row r="105992" spans="1:9" x14ac:dyDescent="0.3">
      <c r="A105992">
        <v>105991</v>
      </c>
      <c r="B105992">
        <v>205</v>
      </c>
      <c r="C105992">
        <v>689</v>
      </c>
      <c r="D105992" t="s">
        <v>6</v>
      </c>
      <c r="E105992" t="s">
        <v>8244</v>
      </c>
      <c r="F105992" t="s">
        <v>8244</v>
      </c>
      <c r="G105992" t="s">
        <v>8222</v>
      </c>
      <c r="H105992">
        <v>-26.1753</v>
      </c>
      <c r="I105992">
        <v>27.9876</v>
      </c>
    </row>
    <row r="105993" spans="1:9" x14ac:dyDescent="0.3">
      <c r="A105993">
        <v>105992</v>
      </c>
      <c r="B105993">
        <v>82</v>
      </c>
      <c r="C105993">
        <v>234</v>
      </c>
      <c r="D105993" t="s">
        <v>6</v>
      </c>
      <c r="E105993" t="s">
        <v>35308</v>
      </c>
      <c r="F105993" t="s">
        <v>35308</v>
      </c>
      <c r="G105993" t="s">
        <v>34918</v>
      </c>
      <c r="H105993">
        <v>51.7333</v>
      </c>
      <c r="I105993">
        <v>11.433299999999999</v>
      </c>
    </row>
    <row r="105994" spans="1:9" x14ac:dyDescent="0.3">
      <c r="A105994">
        <v>105993</v>
      </c>
      <c r="B105994">
        <v>152</v>
      </c>
      <c r="C105994">
        <v>464</v>
      </c>
      <c r="D105994" t="s">
        <v>6</v>
      </c>
      <c r="E105994" t="s">
        <v>30457</v>
      </c>
      <c r="F105994" t="s">
        <v>30457</v>
      </c>
      <c r="G105994" t="s">
        <v>30311</v>
      </c>
      <c r="H105994">
        <v>51.233499999999999</v>
      </c>
      <c r="I105994">
        <v>3.8292999999999999</v>
      </c>
    </row>
    <row r="105995" spans="1:9" x14ac:dyDescent="0.3">
      <c r="A105995">
        <v>105994</v>
      </c>
      <c r="B105995">
        <v>82</v>
      </c>
      <c r="C105995">
        <v>228</v>
      </c>
      <c r="D105995" t="s">
        <v>6</v>
      </c>
      <c r="E105995" t="s">
        <v>35307</v>
      </c>
      <c r="F105995" t="s">
        <v>35307</v>
      </c>
      <c r="G105995" t="s">
        <v>34918</v>
      </c>
      <c r="H105995">
        <v>53.059399999999997</v>
      </c>
      <c r="I105995">
        <v>10.7028</v>
      </c>
    </row>
    <row r="105996" spans="1:9" x14ac:dyDescent="0.3">
      <c r="A105996">
        <v>105995</v>
      </c>
      <c r="B105996">
        <v>82</v>
      </c>
      <c r="C105996">
        <v>229</v>
      </c>
      <c r="D105996" t="s">
        <v>6</v>
      </c>
      <c r="E105996" t="s">
        <v>35306</v>
      </c>
      <c r="F105996" t="s">
        <v>35306</v>
      </c>
      <c r="G105996" t="s">
        <v>34918</v>
      </c>
      <c r="H105996">
        <v>54.05</v>
      </c>
      <c r="I105996">
        <v>11.7333</v>
      </c>
    </row>
    <row r="105997" spans="1:9" x14ac:dyDescent="0.3">
      <c r="A105997">
        <v>105996</v>
      </c>
      <c r="B105997">
        <v>20</v>
      </c>
      <c r="C105997">
        <v>932</v>
      </c>
      <c r="D105997">
        <v>3</v>
      </c>
      <c r="E105997" t="s">
        <v>33540</v>
      </c>
      <c r="F105997" t="s">
        <v>33540</v>
      </c>
      <c r="G105997" t="s">
        <v>33446</v>
      </c>
      <c r="H105997">
        <v>51.183300000000003</v>
      </c>
      <c r="I105997">
        <v>2.8167</v>
      </c>
    </row>
    <row r="105998" spans="1:9" x14ac:dyDescent="0.3">
      <c r="A105998">
        <v>105997</v>
      </c>
      <c r="B105998">
        <v>13</v>
      </c>
      <c r="C105998">
        <v>42</v>
      </c>
      <c r="D105998" t="s">
        <v>6</v>
      </c>
      <c r="E105998" t="s">
        <v>32084</v>
      </c>
      <c r="F105998" t="s">
        <v>32084</v>
      </c>
      <c r="G105998" t="s">
        <v>22628</v>
      </c>
      <c r="H105998">
        <v>47.432099999999998</v>
      </c>
      <c r="I105998">
        <v>12.2141</v>
      </c>
    </row>
    <row r="105999" spans="1:9" x14ac:dyDescent="0.3">
      <c r="A105999">
        <v>105998</v>
      </c>
      <c r="B105999">
        <v>82</v>
      </c>
      <c r="C105999">
        <v>223</v>
      </c>
      <c r="D105999" t="s">
        <v>6</v>
      </c>
      <c r="E105999" t="s">
        <v>32084</v>
      </c>
      <c r="F105999" t="s">
        <v>32084</v>
      </c>
      <c r="G105999" t="s">
        <v>34918</v>
      </c>
      <c r="H105999">
        <v>47.933300000000003</v>
      </c>
      <c r="I105999">
        <v>10.716699999999999</v>
      </c>
    </row>
    <row r="106000" spans="1:9" x14ac:dyDescent="0.3">
      <c r="A106000">
        <v>105999</v>
      </c>
      <c r="B106000">
        <v>152</v>
      </c>
      <c r="C106000">
        <v>461</v>
      </c>
      <c r="D106000" t="s">
        <v>6</v>
      </c>
      <c r="E106000" t="s">
        <v>30456</v>
      </c>
      <c r="F106000" t="s">
        <v>30456</v>
      </c>
      <c r="G106000" t="s">
        <v>30311</v>
      </c>
      <c r="H106000">
        <v>51.950299999999999</v>
      </c>
      <c r="I106000">
        <v>6.4169</v>
      </c>
    </row>
    <row r="106001" spans="1:9" x14ac:dyDescent="0.3">
      <c r="A106001">
        <v>106000</v>
      </c>
      <c r="B106001">
        <v>152</v>
      </c>
      <c r="C106001">
        <v>464</v>
      </c>
      <c r="D106001" t="s">
        <v>6</v>
      </c>
      <c r="E106001" t="s">
        <v>30455</v>
      </c>
      <c r="F106001" t="s">
        <v>30455</v>
      </c>
      <c r="G106001" t="s">
        <v>30311</v>
      </c>
      <c r="H106001">
        <v>51.6785</v>
      </c>
      <c r="I106001">
        <v>3.7101000000000002</v>
      </c>
    </row>
    <row r="106002" spans="1:9" x14ac:dyDescent="0.3">
      <c r="A106002">
        <v>106001</v>
      </c>
      <c r="B106002">
        <v>82</v>
      </c>
      <c r="C106002">
        <v>235</v>
      </c>
      <c r="D106002" t="s">
        <v>6</v>
      </c>
      <c r="E106002" t="s">
        <v>35305</v>
      </c>
      <c r="F106002" t="s">
        <v>35305</v>
      </c>
      <c r="G106002" t="s">
        <v>34918</v>
      </c>
      <c r="H106002">
        <v>54.274500000000003</v>
      </c>
      <c r="I106002">
        <v>9.8957999999999995</v>
      </c>
    </row>
    <row r="106003" spans="1:9" x14ac:dyDescent="0.3">
      <c r="A106003">
        <v>106002</v>
      </c>
      <c r="B106003">
        <v>82</v>
      </c>
      <c r="C106003">
        <v>228</v>
      </c>
      <c r="D106003" t="s">
        <v>6</v>
      </c>
      <c r="E106003" t="s">
        <v>35304</v>
      </c>
      <c r="F106003" t="s">
        <v>35304</v>
      </c>
      <c r="G106003" t="s">
        <v>34918</v>
      </c>
      <c r="H106003">
        <v>53.65</v>
      </c>
      <c r="I106003">
        <v>7.45</v>
      </c>
    </row>
    <row r="106004" spans="1:9" x14ac:dyDescent="0.3">
      <c r="A106004">
        <v>106003</v>
      </c>
      <c r="B106004">
        <v>152</v>
      </c>
      <c r="C106004">
        <v>459</v>
      </c>
      <c r="D106004" t="s">
        <v>6</v>
      </c>
      <c r="E106004" t="s">
        <v>30453</v>
      </c>
      <c r="F106004" t="s">
        <v>30453</v>
      </c>
      <c r="G106004" t="s">
        <v>30311</v>
      </c>
      <c r="H106004">
        <v>52.853999999999999</v>
      </c>
      <c r="I106004">
        <v>6.6074999999999999</v>
      </c>
    </row>
    <row r="106005" spans="1:9" x14ac:dyDescent="0.3">
      <c r="A106005">
        <v>106004</v>
      </c>
      <c r="B106005">
        <v>152</v>
      </c>
      <c r="C106005">
        <v>455</v>
      </c>
      <c r="D106005" t="s">
        <v>6</v>
      </c>
      <c r="E106005" t="s">
        <v>30452</v>
      </c>
      <c r="F106005" t="s">
        <v>30452</v>
      </c>
      <c r="G106005" t="s">
        <v>30311</v>
      </c>
      <c r="H106005">
        <v>53.184199999999997</v>
      </c>
      <c r="I106005">
        <v>6.6841999999999997</v>
      </c>
    </row>
    <row r="106006" spans="1:9" x14ac:dyDescent="0.3">
      <c r="A106006">
        <v>106005</v>
      </c>
      <c r="B106006">
        <v>82</v>
      </c>
      <c r="C106006">
        <v>231</v>
      </c>
      <c r="D106006" t="s">
        <v>6</v>
      </c>
      <c r="E106006" t="s">
        <v>35303</v>
      </c>
      <c r="F106006" t="s">
        <v>35303</v>
      </c>
      <c r="G106006" t="s">
        <v>34918</v>
      </c>
      <c r="H106006">
        <v>50.566699999999997</v>
      </c>
      <c r="I106006">
        <v>7.9832999999999998</v>
      </c>
    </row>
    <row r="106007" spans="1:9" x14ac:dyDescent="0.3">
      <c r="A106007">
        <v>106006</v>
      </c>
      <c r="B106007">
        <v>82</v>
      </c>
      <c r="C106007">
        <v>235</v>
      </c>
      <c r="D106007" t="s">
        <v>6</v>
      </c>
      <c r="E106007" t="s">
        <v>35302</v>
      </c>
      <c r="F106007" t="s">
        <v>35302</v>
      </c>
      <c r="G106007" t="s">
        <v>34918</v>
      </c>
      <c r="H106007">
        <v>54.134</v>
      </c>
      <c r="I106007">
        <v>8.8575999999999997</v>
      </c>
    </row>
    <row r="106008" spans="1:9" x14ac:dyDescent="0.3">
      <c r="A106008">
        <v>106007</v>
      </c>
      <c r="B106008">
        <v>82</v>
      </c>
      <c r="C106008">
        <v>234</v>
      </c>
      <c r="D106008" t="s">
        <v>6</v>
      </c>
      <c r="E106008" t="s">
        <v>35301</v>
      </c>
      <c r="F106008" t="s">
        <v>35301</v>
      </c>
      <c r="G106008" t="s">
        <v>34918</v>
      </c>
      <c r="H106008">
        <v>51.979100000000003</v>
      </c>
      <c r="I106008">
        <v>11.412699999999999</v>
      </c>
    </row>
    <row r="106009" spans="1:9" x14ac:dyDescent="0.3">
      <c r="A106009">
        <v>106008</v>
      </c>
      <c r="B106009">
        <v>152</v>
      </c>
      <c r="C106009">
        <v>454</v>
      </c>
      <c r="D106009" t="s">
        <v>6</v>
      </c>
      <c r="E106009" t="s">
        <v>30451</v>
      </c>
      <c r="F106009" t="s">
        <v>30451</v>
      </c>
      <c r="G106009" t="s">
        <v>30311</v>
      </c>
      <c r="H106009">
        <v>53.293399999999998</v>
      </c>
      <c r="I106009">
        <v>6.0854999999999997</v>
      </c>
    </row>
    <row r="106010" spans="1:9" x14ac:dyDescent="0.3">
      <c r="A106010">
        <v>106009</v>
      </c>
      <c r="B106010">
        <v>82</v>
      </c>
      <c r="C106010">
        <v>228</v>
      </c>
      <c r="D106010" t="s">
        <v>6</v>
      </c>
      <c r="E106010" t="s">
        <v>35300</v>
      </c>
      <c r="F106010" t="s">
        <v>35300</v>
      </c>
      <c r="G106010" t="s">
        <v>34918</v>
      </c>
      <c r="H106010">
        <v>53.2333</v>
      </c>
      <c r="I106010">
        <v>10.25</v>
      </c>
    </row>
    <row r="106011" spans="1:9" x14ac:dyDescent="0.3">
      <c r="A106011">
        <v>106010</v>
      </c>
      <c r="B106011">
        <v>152</v>
      </c>
      <c r="C106011">
        <v>462</v>
      </c>
      <c r="D106011" t="s">
        <v>6</v>
      </c>
      <c r="E106011" t="s">
        <v>30450</v>
      </c>
      <c r="F106011" t="s">
        <v>30450</v>
      </c>
      <c r="G106011" t="s">
        <v>30311</v>
      </c>
      <c r="H106011">
        <v>52.455399999999997</v>
      </c>
      <c r="I106011">
        <v>6.6215000000000002</v>
      </c>
    </row>
    <row r="106012" spans="1:9" x14ac:dyDescent="0.3">
      <c r="A106012">
        <v>106011</v>
      </c>
      <c r="B106012">
        <v>235</v>
      </c>
      <c r="C106012">
        <v>929</v>
      </c>
      <c r="D106012">
        <v>70</v>
      </c>
      <c r="E106012" t="s">
        <v>23682</v>
      </c>
      <c r="F106012" t="s">
        <v>23682</v>
      </c>
      <c r="G106012" t="s">
        <v>23276</v>
      </c>
      <c r="H106012">
        <v>51.2667</v>
      </c>
      <c r="I106012">
        <v>8.3299999999999999E-2</v>
      </c>
    </row>
    <row r="106013" spans="1:9" x14ac:dyDescent="0.3">
      <c r="A106013">
        <v>106012</v>
      </c>
      <c r="B106013">
        <v>82</v>
      </c>
      <c r="C106013">
        <v>222</v>
      </c>
      <c r="D106013" t="s">
        <v>6</v>
      </c>
      <c r="E106013" t="s">
        <v>35299</v>
      </c>
      <c r="F106013" t="s">
        <v>35299</v>
      </c>
      <c r="G106013" t="s">
        <v>34918</v>
      </c>
      <c r="H106013">
        <v>48.515099999999997</v>
      </c>
      <c r="I106013">
        <v>9.6242000000000001</v>
      </c>
    </row>
    <row r="106014" spans="1:9" x14ac:dyDescent="0.3">
      <c r="A106014">
        <v>106013</v>
      </c>
      <c r="B106014">
        <v>82</v>
      </c>
      <c r="C106014">
        <v>223</v>
      </c>
      <c r="D106014" t="s">
        <v>6</v>
      </c>
      <c r="E106014" t="s">
        <v>35299</v>
      </c>
      <c r="F106014" t="s">
        <v>35299</v>
      </c>
      <c r="G106014" t="s">
        <v>34918</v>
      </c>
      <c r="H106014">
        <v>48.0167</v>
      </c>
      <c r="I106014">
        <v>10.3</v>
      </c>
    </row>
    <row r="106015" spans="1:9" x14ac:dyDescent="0.3">
      <c r="A106015">
        <v>106014</v>
      </c>
      <c r="B106015">
        <v>82</v>
      </c>
      <c r="C106015">
        <v>228</v>
      </c>
      <c r="D106015" t="s">
        <v>6</v>
      </c>
      <c r="E106015" t="s">
        <v>35298</v>
      </c>
      <c r="F106015" t="s">
        <v>35298</v>
      </c>
      <c r="G106015" t="s">
        <v>34918</v>
      </c>
      <c r="H106015">
        <v>51.7667</v>
      </c>
      <c r="I106015">
        <v>10.1167</v>
      </c>
    </row>
    <row r="106016" spans="1:9" x14ac:dyDescent="0.3">
      <c r="A106016">
        <v>106015</v>
      </c>
      <c r="B106016">
        <v>82</v>
      </c>
      <c r="C106016">
        <v>228</v>
      </c>
      <c r="D106016" t="s">
        <v>6</v>
      </c>
      <c r="E106016" t="s">
        <v>35297</v>
      </c>
      <c r="F106016" t="s">
        <v>35297</v>
      </c>
      <c r="G106016" t="s">
        <v>34918</v>
      </c>
      <c r="H106016">
        <v>52.916699999999999</v>
      </c>
      <c r="I106016">
        <v>7.6166999999999998</v>
      </c>
    </row>
    <row r="106017" spans="1:9" x14ac:dyDescent="0.3">
      <c r="A106017">
        <v>106016</v>
      </c>
      <c r="B106017">
        <v>82</v>
      </c>
      <c r="C106017">
        <v>235</v>
      </c>
      <c r="D106017" t="s">
        <v>6</v>
      </c>
      <c r="E106017" t="s">
        <v>35296</v>
      </c>
      <c r="F106017" t="s">
        <v>35296</v>
      </c>
      <c r="G106017" t="s">
        <v>34918</v>
      </c>
      <c r="H106017">
        <v>53.866700000000002</v>
      </c>
      <c r="I106017">
        <v>9.6832999999999991</v>
      </c>
    </row>
    <row r="106018" spans="1:9" x14ac:dyDescent="0.3">
      <c r="A106018">
        <v>106017</v>
      </c>
      <c r="B106018">
        <v>152</v>
      </c>
      <c r="C106018">
        <v>457</v>
      </c>
      <c r="D106018" t="s">
        <v>6</v>
      </c>
      <c r="E106018" t="s">
        <v>30449</v>
      </c>
      <c r="F106018" t="s">
        <v>30449</v>
      </c>
      <c r="G106018" t="s">
        <v>30311</v>
      </c>
      <c r="H106018">
        <v>51.408999999999999</v>
      </c>
      <c r="I106018">
        <v>5.5510999999999999</v>
      </c>
    </row>
    <row r="106019" spans="1:9" x14ac:dyDescent="0.3">
      <c r="A106019">
        <v>106018</v>
      </c>
      <c r="B106019">
        <v>82</v>
      </c>
      <c r="C106019">
        <v>230</v>
      </c>
      <c r="D106019" t="s">
        <v>6</v>
      </c>
      <c r="E106019" t="s">
        <v>35295</v>
      </c>
      <c r="F106019" t="s">
        <v>35295</v>
      </c>
      <c r="G106019" t="s">
        <v>34918</v>
      </c>
      <c r="H106019">
        <v>52.316699999999997</v>
      </c>
      <c r="I106019">
        <v>7.8833000000000002</v>
      </c>
    </row>
    <row r="106020" spans="1:9" x14ac:dyDescent="0.3">
      <c r="A106020">
        <v>106019</v>
      </c>
      <c r="B106020">
        <v>82</v>
      </c>
      <c r="C106020">
        <v>235</v>
      </c>
      <c r="D106020" t="s">
        <v>6</v>
      </c>
      <c r="E106020" t="s">
        <v>35294</v>
      </c>
      <c r="F106020" t="s">
        <v>35294</v>
      </c>
      <c r="G106020" t="s">
        <v>34918</v>
      </c>
      <c r="H106020">
        <v>54.845700000000001</v>
      </c>
      <c r="I106020">
        <v>8.2933000000000003</v>
      </c>
    </row>
    <row r="106021" spans="1:9" x14ac:dyDescent="0.3">
      <c r="A106021">
        <v>106020</v>
      </c>
      <c r="B106021">
        <v>20</v>
      </c>
      <c r="C106021">
        <v>932</v>
      </c>
      <c r="D106021">
        <v>137</v>
      </c>
      <c r="E106021" t="s">
        <v>33539</v>
      </c>
      <c r="F106021" t="s">
        <v>33539</v>
      </c>
      <c r="G106021" t="s">
        <v>33446</v>
      </c>
      <c r="H106021">
        <v>51.083300000000001</v>
      </c>
      <c r="I106021">
        <v>4.9166999999999996</v>
      </c>
    </row>
    <row r="106022" spans="1:9" x14ac:dyDescent="0.3">
      <c r="A106022">
        <v>106021</v>
      </c>
      <c r="B106022">
        <v>236</v>
      </c>
      <c r="C106022">
        <v>879</v>
      </c>
      <c r="D106022" t="s">
        <v>6</v>
      </c>
      <c r="E106022" t="s">
        <v>33539</v>
      </c>
      <c r="F106022" t="s">
        <v>33539</v>
      </c>
      <c r="G106022" t="s">
        <v>79754</v>
      </c>
      <c r="H106022">
        <v>42.513100000000001</v>
      </c>
      <c r="I106022">
        <v>-74.043400000000005</v>
      </c>
    </row>
    <row r="106023" spans="1:9" x14ac:dyDescent="0.3">
      <c r="A106023">
        <v>106022</v>
      </c>
      <c r="B106023">
        <v>236</v>
      </c>
      <c r="C106023">
        <v>886</v>
      </c>
      <c r="D106023" t="s">
        <v>6</v>
      </c>
      <c r="E106023" t="s">
        <v>89449</v>
      </c>
      <c r="F106023" t="s">
        <v>89449</v>
      </c>
      <c r="G106023" t="s">
        <v>79754</v>
      </c>
      <c r="H106023">
        <v>41.361699999999999</v>
      </c>
      <c r="I106023">
        <v>-71.802400000000006</v>
      </c>
    </row>
    <row r="106024" spans="1:9" x14ac:dyDescent="0.3">
      <c r="A106024">
        <v>106023</v>
      </c>
      <c r="B106024">
        <v>236</v>
      </c>
      <c r="C106024">
        <v>874</v>
      </c>
      <c r="D106024" t="s">
        <v>6</v>
      </c>
      <c r="E106024" t="s">
        <v>18459</v>
      </c>
      <c r="F106024" t="s">
        <v>18459</v>
      </c>
      <c r="G106024" t="s">
        <v>79745</v>
      </c>
      <c r="H106024">
        <v>40.438800000000001</v>
      </c>
      <c r="I106024">
        <v>-97.188500000000005</v>
      </c>
    </row>
    <row r="106025" spans="1:9" x14ac:dyDescent="0.3">
      <c r="A106025">
        <v>106024</v>
      </c>
      <c r="B106025">
        <v>12</v>
      </c>
      <c r="C106025">
        <v>34</v>
      </c>
      <c r="D106025" t="s">
        <v>6</v>
      </c>
      <c r="E106025" t="s">
        <v>16547</v>
      </c>
      <c r="F106025" t="s">
        <v>16547</v>
      </c>
      <c r="G106025" t="s">
        <v>16487</v>
      </c>
      <c r="H106025">
        <v>-41.55</v>
      </c>
      <c r="I106025">
        <v>147.2167</v>
      </c>
    </row>
    <row r="106026" spans="1:9" x14ac:dyDescent="0.3">
      <c r="A106026">
        <v>106025</v>
      </c>
      <c r="B106026">
        <v>249</v>
      </c>
      <c r="C106026" t="s">
        <v>6</v>
      </c>
      <c r="D106026" t="s">
        <v>6</v>
      </c>
      <c r="E106026" t="s">
        <v>19796</v>
      </c>
      <c r="F106026" t="s">
        <v>19796</v>
      </c>
      <c r="G106026" t="s">
        <v>19797</v>
      </c>
      <c r="H106026">
        <v>24.5</v>
      </c>
      <c r="I106026">
        <v>-13</v>
      </c>
    </row>
    <row r="106027" spans="1:9" x14ac:dyDescent="0.3">
      <c r="A106027">
        <v>106026</v>
      </c>
      <c r="B106027">
        <v>40</v>
      </c>
      <c r="C106027">
        <v>103</v>
      </c>
      <c r="D106027" t="s">
        <v>6</v>
      </c>
      <c r="E106027" t="s">
        <v>93929</v>
      </c>
      <c r="F106027" t="s">
        <v>93929</v>
      </c>
      <c r="G106027" t="s">
        <v>92104</v>
      </c>
      <c r="H106027">
        <v>44.488900000000001</v>
      </c>
      <c r="I106027">
        <v>-64.292500000000004</v>
      </c>
    </row>
    <row r="106028" spans="1:9" x14ac:dyDescent="0.3">
      <c r="A106028">
        <v>106027</v>
      </c>
      <c r="B106028">
        <v>154</v>
      </c>
      <c r="C106028">
        <v>466</v>
      </c>
      <c r="D106028" t="s">
        <v>6</v>
      </c>
      <c r="E106028" t="s">
        <v>18165</v>
      </c>
      <c r="F106028" t="s">
        <v>18165</v>
      </c>
      <c r="G106028" t="s">
        <v>18141</v>
      </c>
      <c r="H106028">
        <v>-36.866700000000002</v>
      </c>
      <c r="I106028">
        <v>174.73330000000001</v>
      </c>
    </row>
    <row r="106029" spans="1:9" x14ac:dyDescent="0.3">
      <c r="A106029">
        <v>106028</v>
      </c>
      <c r="B106029">
        <v>236</v>
      </c>
      <c r="C106029">
        <v>860</v>
      </c>
      <c r="D106029" t="s">
        <v>6</v>
      </c>
      <c r="E106029" t="s">
        <v>18165</v>
      </c>
      <c r="F106029" t="s">
        <v>18165</v>
      </c>
      <c r="G106029" t="s">
        <v>79745</v>
      </c>
      <c r="H106029">
        <v>41.803899999999999</v>
      </c>
      <c r="I106029">
        <v>-87.902699999999996</v>
      </c>
    </row>
    <row r="106030" spans="1:9" x14ac:dyDescent="0.3">
      <c r="A106030">
        <v>106029</v>
      </c>
      <c r="B106030">
        <v>82</v>
      </c>
      <c r="C106030">
        <v>222</v>
      </c>
      <c r="D106030" t="s">
        <v>6</v>
      </c>
      <c r="E106030" t="s">
        <v>35293</v>
      </c>
      <c r="F106030" t="s">
        <v>35293</v>
      </c>
      <c r="G106030" t="s">
        <v>34918</v>
      </c>
      <c r="H106030">
        <v>49.341099999999997</v>
      </c>
      <c r="I106030">
        <v>9.5622000000000007</v>
      </c>
    </row>
    <row r="106031" spans="1:9" x14ac:dyDescent="0.3">
      <c r="A106031">
        <v>106030</v>
      </c>
      <c r="B106031">
        <v>236</v>
      </c>
      <c r="C106031">
        <v>867</v>
      </c>
      <c r="D106031" t="s">
        <v>6</v>
      </c>
      <c r="E106031" t="s">
        <v>82445</v>
      </c>
      <c r="F106031" t="s">
        <v>82445</v>
      </c>
      <c r="G106031" t="s">
        <v>79754</v>
      </c>
      <c r="H106031">
        <v>39.495399999999997</v>
      </c>
      <c r="I106031">
        <v>-79.042500000000004</v>
      </c>
    </row>
    <row r="106032" spans="1:9" x14ac:dyDescent="0.3">
      <c r="A106032">
        <v>106031</v>
      </c>
      <c r="B106032">
        <v>82</v>
      </c>
      <c r="C106032">
        <v>235</v>
      </c>
      <c r="D106032" t="s">
        <v>6</v>
      </c>
      <c r="E106032" t="s">
        <v>35292</v>
      </c>
      <c r="F106032" t="s">
        <v>35292</v>
      </c>
      <c r="G106032" t="s">
        <v>34918</v>
      </c>
      <c r="H106032">
        <v>54.531300000000002</v>
      </c>
      <c r="I106032">
        <v>9.2067999999999994</v>
      </c>
    </row>
    <row r="106033" spans="1:9" x14ac:dyDescent="0.3">
      <c r="A106033">
        <v>106032</v>
      </c>
      <c r="B106033">
        <v>40</v>
      </c>
      <c r="C106033">
        <v>97</v>
      </c>
      <c r="D106033" t="s">
        <v>6</v>
      </c>
      <c r="E106033" t="s">
        <v>93930</v>
      </c>
      <c r="F106033" t="s">
        <v>93930</v>
      </c>
      <c r="G106033" t="s">
        <v>92097</v>
      </c>
      <c r="H106033">
        <v>52.966799999999999</v>
      </c>
      <c r="I106033">
        <v>-113.9853</v>
      </c>
    </row>
    <row r="106034" spans="1:9" x14ac:dyDescent="0.3">
      <c r="A106034">
        <v>106033</v>
      </c>
      <c r="B106034">
        <v>82</v>
      </c>
      <c r="C106034">
        <v>235</v>
      </c>
      <c r="D106034" t="s">
        <v>6</v>
      </c>
      <c r="E106034" t="s">
        <v>35291</v>
      </c>
      <c r="F106034" t="s">
        <v>35291</v>
      </c>
      <c r="G106034" t="s">
        <v>34918</v>
      </c>
      <c r="H106034">
        <v>54.283299999999997</v>
      </c>
      <c r="I106034">
        <v>9.65</v>
      </c>
    </row>
    <row r="106035" spans="1:9" x14ac:dyDescent="0.3">
      <c r="A106035">
        <v>106034</v>
      </c>
      <c r="B106035">
        <v>82</v>
      </c>
      <c r="C106035">
        <v>228</v>
      </c>
      <c r="D106035" t="s">
        <v>6</v>
      </c>
      <c r="E106035" t="s">
        <v>35290</v>
      </c>
      <c r="F106035" t="s">
        <v>35290</v>
      </c>
      <c r="G106035" t="s">
        <v>34918</v>
      </c>
      <c r="H106035">
        <v>53.256799999999998</v>
      </c>
      <c r="I106035">
        <v>7.9273999999999996</v>
      </c>
    </row>
    <row r="106036" spans="1:9" x14ac:dyDescent="0.3">
      <c r="A106036">
        <v>106035</v>
      </c>
      <c r="B106036">
        <v>82</v>
      </c>
      <c r="C106036">
        <v>222</v>
      </c>
      <c r="D106036" t="s">
        <v>6</v>
      </c>
      <c r="E106036" t="s">
        <v>35289</v>
      </c>
      <c r="F106036" t="s">
        <v>35289</v>
      </c>
      <c r="G106036" t="s">
        <v>34918</v>
      </c>
      <c r="H106036">
        <v>48.519199999999998</v>
      </c>
      <c r="I106036">
        <v>9.9549000000000003</v>
      </c>
    </row>
    <row r="106037" spans="1:9" x14ac:dyDescent="0.3">
      <c r="A106037">
        <v>106036</v>
      </c>
      <c r="B106037">
        <v>82</v>
      </c>
      <c r="C106037">
        <v>228</v>
      </c>
      <c r="D106037" t="s">
        <v>6</v>
      </c>
      <c r="E106037" t="s">
        <v>35288</v>
      </c>
      <c r="F106037" t="s">
        <v>35288</v>
      </c>
      <c r="G106037" t="s">
        <v>34918</v>
      </c>
      <c r="H106037">
        <v>53.2333</v>
      </c>
      <c r="I106037">
        <v>9.1333000000000002</v>
      </c>
    </row>
    <row r="106038" spans="1:9" x14ac:dyDescent="0.3">
      <c r="A106038">
        <v>106037</v>
      </c>
      <c r="B106038">
        <v>152</v>
      </c>
      <c r="C106038">
        <v>459</v>
      </c>
      <c r="D106038" t="s">
        <v>6</v>
      </c>
      <c r="E106038" t="s">
        <v>30448</v>
      </c>
      <c r="F106038" t="s">
        <v>30448</v>
      </c>
      <c r="G106038" t="s">
        <v>30311</v>
      </c>
      <c r="H106038">
        <v>53.054000000000002</v>
      </c>
      <c r="I106038">
        <v>6.4397000000000002</v>
      </c>
    </row>
    <row r="106039" spans="1:9" x14ac:dyDescent="0.3">
      <c r="A106039">
        <v>106038</v>
      </c>
      <c r="B106039">
        <v>236</v>
      </c>
      <c r="C106039">
        <v>882</v>
      </c>
      <c r="D106039" t="s">
        <v>6</v>
      </c>
      <c r="E106039" t="s">
        <v>88817</v>
      </c>
      <c r="F106039" t="s">
        <v>88817</v>
      </c>
      <c r="G106039" t="s">
        <v>79754</v>
      </c>
      <c r="H106039">
        <v>40.107100000000003</v>
      </c>
      <c r="I106039">
        <v>-82.898099999999999</v>
      </c>
    </row>
    <row r="106040" spans="1:9" x14ac:dyDescent="0.3">
      <c r="A106040">
        <v>106039</v>
      </c>
      <c r="B106040">
        <v>152</v>
      </c>
      <c r="C106040">
        <v>461</v>
      </c>
      <c r="D106040" t="s">
        <v>6</v>
      </c>
      <c r="E106040" t="s">
        <v>30447</v>
      </c>
      <c r="F106040" t="s">
        <v>30447</v>
      </c>
      <c r="G106040" t="s">
        <v>30311</v>
      </c>
      <c r="H106040">
        <v>51.951999999999998</v>
      </c>
      <c r="I106040">
        <v>5.9852999999999996</v>
      </c>
    </row>
    <row r="106041" spans="1:9" x14ac:dyDescent="0.3">
      <c r="A106041">
        <v>106040</v>
      </c>
      <c r="B106041">
        <v>82</v>
      </c>
      <c r="C106041">
        <v>228</v>
      </c>
      <c r="D106041" t="s">
        <v>6</v>
      </c>
      <c r="E106041" t="s">
        <v>35287</v>
      </c>
      <c r="F106041" t="s">
        <v>35287</v>
      </c>
      <c r="G106041" t="s">
        <v>34918</v>
      </c>
      <c r="H106041">
        <v>53.033299999999997</v>
      </c>
      <c r="I106041">
        <v>9.3666999999999998</v>
      </c>
    </row>
    <row r="106042" spans="1:9" x14ac:dyDescent="0.3">
      <c r="A106042">
        <v>106041</v>
      </c>
      <c r="B106042">
        <v>12</v>
      </c>
      <c r="C106042">
        <v>34</v>
      </c>
      <c r="D106042" t="s">
        <v>6</v>
      </c>
      <c r="E106042" t="s">
        <v>16546</v>
      </c>
      <c r="F106042" t="s">
        <v>16546</v>
      </c>
      <c r="G106042" t="s">
        <v>16487</v>
      </c>
      <c r="H106042">
        <v>-42.683300000000003</v>
      </c>
      <c r="I106042">
        <v>146.7833</v>
      </c>
    </row>
    <row r="106043" spans="1:9" x14ac:dyDescent="0.3">
      <c r="A106043">
        <v>106042</v>
      </c>
      <c r="B106043">
        <v>236</v>
      </c>
      <c r="C106043">
        <v>880</v>
      </c>
      <c r="D106043" t="s">
        <v>6</v>
      </c>
      <c r="E106043" t="s">
        <v>83292</v>
      </c>
      <c r="F106043" t="s">
        <v>83292</v>
      </c>
      <c r="G106043" t="s">
        <v>79754</v>
      </c>
      <c r="H106043">
        <v>36.4634</v>
      </c>
      <c r="I106043">
        <v>-80.350999999999999</v>
      </c>
    </row>
    <row r="106044" spans="1:9" x14ac:dyDescent="0.3">
      <c r="A106044">
        <v>106043</v>
      </c>
      <c r="B106044">
        <v>236</v>
      </c>
      <c r="C106044">
        <v>861</v>
      </c>
      <c r="D106044" t="s">
        <v>6</v>
      </c>
      <c r="E106044" t="s">
        <v>83292</v>
      </c>
      <c r="F106044" t="s">
        <v>83292</v>
      </c>
      <c r="G106044" t="s">
        <v>79775</v>
      </c>
      <c r="H106044">
        <v>40.036000000000001</v>
      </c>
      <c r="I106044">
        <v>-86.170500000000004</v>
      </c>
    </row>
    <row r="106045" spans="1:9" x14ac:dyDescent="0.3">
      <c r="A106045">
        <v>106044</v>
      </c>
      <c r="B106045">
        <v>236</v>
      </c>
      <c r="C106045">
        <v>868</v>
      </c>
      <c r="D106045" t="s">
        <v>6</v>
      </c>
      <c r="E106045" t="s">
        <v>83292</v>
      </c>
      <c r="F106045" t="s">
        <v>83292</v>
      </c>
      <c r="G106045" t="s">
        <v>79754</v>
      </c>
      <c r="H106045">
        <v>42.125100000000003</v>
      </c>
      <c r="I106045">
        <v>-72.749499999999998</v>
      </c>
    </row>
    <row r="106046" spans="1:9" x14ac:dyDescent="0.3">
      <c r="A106046">
        <v>106045</v>
      </c>
      <c r="B106046">
        <v>236</v>
      </c>
      <c r="C106046">
        <v>877</v>
      </c>
      <c r="D106046" t="s">
        <v>6</v>
      </c>
      <c r="E106046" t="s">
        <v>83292</v>
      </c>
      <c r="F106046" t="s">
        <v>83292</v>
      </c>
      <c r="G106046" t="s">
        <v>79754</v>
      </c>
      <c r="H106046">
        <v>40.653399999999998</v>
      </c>
      <c r="I106046">
        <v>-74.346299999999999</v>
      </c>
    </row>
    <row r="106047" spans="1:9" x14ac:dyDescent="0.3">
      <c r="A106047">
        <v>106046</v>
      </c>
      <c r="B106047">
        <v>236</v>
      </c>
      <c r="C106047">
        <v>879</v>
      </c>
      <c r="D106047" t="s">
        <v>6</v>
      </c>
      <c r="E106047" t="s">
        <v>83292</v>
      </c>
      <c r="F106047" t="s">
        <v>83292</v>
      </c>
      <c r="G106047" t="s">
        <v>79754</v>
      </c>
      <c r="H106047">
        <v>42.315100000000001</v>
      </c>
      <c r="I106047">
        <v>-79.575999999999993</v>
      </c>
    </row>
    <row r="106048" spans="1:9" x14ac:dyDescent="0.3">
      <c r="A106048">
        <v>106047</v>
      </c>
      <c r="B106048">
        <v>236</v>
      </c>
      <c r="C106048">
        <v>885</v>
      </c>
      <c r="D106048" t="s">
        <v>6</v>
      </c>
      <c r="E106048" t="s">
        <v>83292</v>
      </c>
      <c r="F106048" t="s">
        <v>83292</v>
      </c>
      <c r="G106048" t="s">
        <v>79754</v>
      </c>
      <c r="H106048">
        <v>41.873699999999999</v>
      </c>
      <c r="I106048">
        <v>-77.450800000000001</v>
      </c>
    </row>
    <row r="106049" spans="1:9" x14ac:dyDescent="0.3">
      <c r="A106049">
        <v>106048</v>
      </c>
      <c r="B106049">
        <v>236</v>
      </c>
      <c r="C106049">
        <v>896</v>
      </c>
      <c r="D106049" t="s">
        <v>6</v>
      </c>
      <c r="E106049" t="s">
        <v>83292</v>
      </c>
      <c r="F106049" t="s">
        <v>83292</v>
      </c>
      <c r="G106049" t="s">
        <v>79745</v>
      </c>
      <c r="H106049">
        <v>43.898099999999999</v>
      </c>
      <c r="I106049">
        <v>-89.51</v>
      </c>
    </row>
    <row r="106050" spans="1:9" x14ac:dyDescent="0.3">
      <c r="A106050">
        <v>106049</v>
      </c>
      <c r="B106050">
        <v>236</v>
      </c>
      <c r="C106050">
        <v>882</v>
      </c>
      <c r="D106050" t="s">
        <v>6</v>
      </c>
      <c r="E106050" t="s">
        <v>88818</v>
      </c>
      <c r="F106050" t="s">
        <v>88818</v>
      </c>
      <c r="G106050" t="s">
        <v>79754</v>
      </c>
      <c r="H106050">
        <v>41.026400000000002</v>
      </c>
      <c r="I106050">
        <v>-81.933199999999999</v>
      </c>
    </row>
    <row r="106051" spans="1:9" x14ac:dyDescent="0.3">
      <c r="A106051">
        <v>106050</v>
      </c>
      <c r="B106051">
        <v>236</v>
      </c>
      <c r="C106051">
        <v>884</v>
      </c>
      <c r="D106051" t="s">
        <v>6</v>
      </c>
      <c r="E106051" t="s">
        <v>91583</v>
      </c>
      <c r="F106051" t="s">
        <v>91583</v>
      </c>
      <c r="G106051" t="s">
        <v>89967</v>
      </c>
      <c r="H106051">
        <v>43.742199999999997</v>
      </c>
      <c r="I106051">
        <v>-122.4936</v>
      </c>
    </row>
    <row r="106052" spans="1:9" x14ac:dyDescent="0.3">
      <c r="A106052">
        <v>106051</v>
      </c>
      <c r="B106052">
        <v>236</v>
      </c>
      <c r="C106052">
        <v>868</v>
      </c>
      <c r="D106052" t="s">
        <v>6</v>
      </c>
      <c r="E106052" t="s">
        <v>86539</v>
      </c>
      <c r="F106052" t="s">
        <v>86539</v>
      </c>
      <c r="G106052" t="s">
        <v>79754</v>
      </c>
      <c r="H106052">
        <v>42.588799999999999</v>
      </c>
      <c r="I106052">
        <v>-71.441599999999994</v>
      </c>
    </row>
    <row r="106053" spans="1:9" x14ac:dyDescent="0.3">
      <c r="A106053">
        <v>106052</v>
      </c>
      <c r="B106053">
        <v>236</v>
      </c>
      <c r="C106053">
        <v>892</v>
      </c>
      <c r="D106053" t="s">
        <v>6</v>
      </c>
      <c r="E106053" t="s">
        <v>86539</v>
      </c>
      <c r="F106053" t="s">
        <v>86539</v>
      </c>
      <c r="G106053" t="s">
        <v>79754</v>
      </c>
      <c r="H106053">
        <v>44.600700000000003</v>
      </c>
      <c r="I106053">
        <v>-73.015799999999999</v>
      </c>
    </row>
    <row r="106054" spans="1:9" x14ac:dyDescent="0.3">
      <c r="A106054">
        <v>106053</v>
      </c>
      <c r="B106054">
        <v>235</v>
      </c>
      <c r="C106054">
        <v>929</v>
      </c>
      <c r="D106054">
        <v>61</v>
      </c>
      <c r="E106054" t="s">
        <v>23679</v>
      </c>
      <c r="F106054" t="s">
        <v>23679</v>
      </c>
      <c r="G106054" t="s">
        <v>23276</v>
      </c>
      <c r="H106054">
        <v>54.7333</v>
      </c>
      <c r="I106054">
        <v>-2.1333000000000002</v>
      </c>
    </row>
    <row r="106055" spans="1:9" x14ac:dyDescent="0.3">
      <c r="A106055">
        <v>106054</v>
      </c>
      <c r="B106055">
        <v>236</v>
      </c>
      <c r="C106055">
        <v>862</v>
      </c>
      <c r="D106055" t="s">
        <v>6</v>
      </c>
      <c r="E106055" t="s">
        <v>23679</v>
      </c>
      <c r="F106055" t="s">
        <v>23679</v>
      </c>
      <c r="G106055" t="s">
        <v>79745</v>
      </c>
      <c r="H106055">
        <v>42.774000000000001</v>
      </c>
      <c r="I106055">
        <v>-92.006900000000002</v>
      </c>
    </row>
    <row r="106056" spans="1:9" x14ac:dyDescent="0.3">
      <c r="A106056">
        <v>106055</v>
      </c>
      <c r="B106056">
        <v>235</v>
      </c>
      <c r="C106056">
        <v>929</v>
      </c>
      <c r="D106056">
        <v>70</v>
      </c>
      <c r="E106056" t="s">
        <v>23678</v>
      </c>
      <c r="F106056" t="s">
        <v>23678</v>
      </c>
      <c r="G106056" t="s">
        <v>23276</v>
      </c>
      <c r="H106056">
        <v>51.376399999999997</v>
      </c>
      <c r="I106056">
        <v>1.3416999999999999</v>
      </c>
    </row>
    <row r="106057" spans="1:9" x14ac:dyDescent="0.3">
      <c r="A106057">
        <v>106056</v>
      </c>
      <c r="B106057">
        <v>152</v>
      </c>
      <c r="C106057">
        <v>458</v>
      </c>
      <c r="D106057" t="s">
        <v>6</v>
      </c>
      <c r="E106057" t="s">
        <v>30446</v>
      </c>
      <c r="F106057" t="s">
        <v>30446</v>
      </c>
      <c r="G106057" t="s">
        <v>30311</v>
      </c>
      <c r="H106057">
        <v>52.377704000000001</v>
      </c>
      <c r="I106057">
        <v>4.8608310000000001</v>
      </c>
    </row>
    <row r="106058" spans="1:9" x14ac:dyDescent="0.3">
      <c r="A106058">
        <v>106057</v>
      </c>
      <c r="B106058">
        <v>75</v>
      </c>
      <c r="C106058">
        <v>1722</v>
      </c>
      <c r="D106058">
        <v>344</v>
      </c>
      <c r="E106058" t="s">
        <v>43191</v>
      </c>
      <c r="F106058" t="s">
        <v>43191</v>
      </c>
      <c r="G106058" t="s">
        <v>43033</v>
      </c>
      <c r="H106058">
        <v>47.9572</v>
      </c>
      <c r="I106058">
        <v>7.2590000000000003</v>
      </c>
    </row>
    <row r="106059" spans="1:9" x14ac:dyDescent="0.3">
      <c r="A106059">
        <v>106058</v>
      </c>
      <c r="B106059">
        <v>236</v>
      </c>
      <c r="C106059">
        <v>879</v>
      </c>
      <c r="D106059" t="s">
        <v>6</v>
      </c>
      <c r="E106059" t="s">
        <v>88585</v>
      </c>
      <c r="F106059" t="s">
        <v>88585</v>
      </c>
      <c r="G106059" t="s">
        <v>79754</v>
      </c>
      <c r="H106059">
        <v>40.830199999999998</v>
      </c>
      <c r="I106059">
        <v>-72.687299999999993</v>
      </c>
    </row>
    <row r="106060" spans="1:9" x14ac:dyDescent="0.3">
      <c r="A106060">
        <v>106059</v>
      </c>
      <c r="B106060">
        <v>236</v>
      </c>
      <c r="C106060">
        <v>879</v>
      </c>
      <c r="D106060" t="s">
        <v>6</v>
      </c>
      <c r="E106060" t="s">
        <v>88586</v>
      </c>
      <c r="F106060" t="s">
        <v>88586</v>
      </c>
      <c r="G106060" t="s">
        <v>79754</v>
      </c>
      <c r="H106060">
        <v>40.833100000000002</v>
      </c>
      <c r="I106060">
        <v>-72.646000000000001</v>
      </c>
    </row>
    <row r="106061" spans="1:9" x14ac:dyDescent="0.3">
      <c r="A106061">
        <v>106060</v>
      </c>
      <c r="B106061">
        <v>82</v>
      </c>
      <c r="C106061">
        <v>222</v>
      </c>
      <c r="D106061" t="s">
        <v>6</v>
      </c>
      <c r="E106061" t="s">
        <v>35286</v>
      </c>
      <c r="F106061" t="s">
        <v>35286</v>
      </c>
      <c r="G106061" t="s">
        <v>34918</v>
      </c>
      <c r="H106061">
        <v>48.883299999999998</v>
      </c>
      <c r="I106061">
        <v>10.183299999999999</v>
      </c>
    </row>
    <row r="106062" spans="1:9" x14ac:dyDescent="0.3">
      <c r="A106062">
        <v>106061</v>
      </c>
      <c r="B106062">
        <v>82</v>
      </c>
      <c r="C106062">
        <v>231</v>
      </c>
      <c r="D106062" t="s">
        <v>6</v>
      </c>
      <c r="E106062" t="s">
        <v>35285</v>
      </c>
      <c r="F106062" t="s">
        <v>35285</v>
      </c>
      <c r="G106062" t="s">
        <v>34918</v>
      </c>
      <c r="H106062">
        <v>49.246400000000001</v>
      </c>
      <c r="I106062">
        <v>8.3236000000000008</v>
      </c>
    </row>
    <row r="106063" spans="1:9" x14ac:dyDescent="0.3">
      <c r="A106063">
        <v>106062</v>
      </c>
      <c r="B106063">
        <v>82</v>
      </c>
      <c r="C106063">
        <v>223</v>
      </c>
      <c r="D106063" t="s">
        <v>6</v>
      </c>
      <c r="E106063" t="s">
        <v>35285</v>
      </c>
      <c r="F106063" t="s">
        <v>35285</v>
      </c>
      <c r="G106063" t="s">
        <v>34918</v>
      </c>
      <c r="H106063">
        <v>48.383299999999998</v>
      </c>
      <c r="I106063">
        <v>10.816700000000001</v>
      </c>
    </row>
    <row r="106064" spans="1:9" x14ac:dyDescent="0.3">
      <c r="A106064">
        <v>106063</v>
      </c>
      <c r="B106064">
        <v>235</v>
      </c>
      <c r="C106064">
        <v>930</v>
      </c>
      <c r="D106064">
        <v>100</v>
      </c>
      <c r="E106064" t="s">
        <v>95462</v>
      </c>
      <c r="F106064" t="s">
        <v>95462</v>
      </c>
      <c r="G106064" t="s">
        <v>23276</v>
      </c>
      <c r="H106064">
        <v>57.152799999999999</v>
      </c>
      <c r="I106064">
        <v>-2.3624000000000001</v>
      </c>
    </row>
    <row r="106065" spans="1:9" x14ac:dyDescent="0.3">
      <c r="A106065">
        <v>106064</v>
      </c>
      <c r="B106065">
        <v>236</v>
      </c>
      <c r="C106065">
        <v>890</v>
      </c>
      <c r="D106065" t="s">
        <v>6</v>
      </c>
      <c r="E106065" t="s">
        <v>85437</v>
      </c>
      <c r="F106065" t="s">
        <v>85437</v>
      </c>
      <c r="G106065" t="s">
        <v>79745</v>
      </c>
      <c r="H106065">
        <v>29.195</v>
      </c>
      <c r="I106065">
        <v>-97.471100000000007</v>
      </c>
    </row>
    <row r="106066" spans="1:9" x14ac:dyDescent="0.3">
      <c r="A106066">
        <v>106065</v>
      </c>
      <c r="B106066">
        <v>236</v>
      </c>
      <c r="C106066">
        <v>881</v>
      </c>
      <c r="D106066" t="s">
        <v>6</v>
      </c>
      <c r="E106066" t="s">
        <v>91407</v>
      </c>
      <c r="F106066" t="s">
        <v>91407</v>
      </c>
      <c r="G106066" t="s">
        <v>79745</v>
      </c>
      <c r="H106066">
        <v>48.866700000000002</v>
      </c>
      <c r="I106066">
        <v>-101.0646</v>
      </c>
    </row>
    <row r="106067" spans="1:9" x14ac:dyDescent="0.3">
      <c r="A106067">
        <v>106066</v>
      </c>
      <c r="B106067">
        <v>235</v>
      </c>
      <c r="C106067">
        <v>929</v>
      </c>
      <c r="D106067">
        <v>185</v>
      </c>
      <c r="E106067" t="s">
        <v>23673</v>
      </c>
      <c r="F106067" t="s">
        <v>23673</v>
      </c>
      <c r="G106067" t="s">
        <v>23276</v>
      </c>
      <c r="H106067">
        <v>53.55</v>
      </c>
      <c r="I106067">
        <v>-2.5167000000000002</v>
      </c>
    </row>
    <row r="106068" spans="1:9" x14ac:dyDescent="0.3">
      <c r="A106068">
        <v>106067</v>
      </c>
      <c r="B106068">
        <v>152</v>
      </c>
      <c r="C106068">
        <v>464</v>
      </c>
      <c r="D106068" t="s">
        <v>6</v>
      </c>
      <c r="E106068" t="s">
        <v>30445</v>
      </c>
      <c r="F106068" t="s">
        <v>30445</v>
      </c>
      <c r="G106068" t="s">
        <v>30311</v>
      </c>
      <c r="H106068">
        <v>51.484999999999999</v>
      </c>
      <c r="I106068">
        <v>3.5609000000000002</v>
      </c>
    </row>
    <row r="106069" spans="1:9" x14ac:dyDescent="0.3">
      <c r="A106069">
        <v>106068</v>
      </c>
      <c r="B106069">
        <v>20</v>
      </c>
      <c r="C106069">
        <v>932</v>
      </c>
      <c r="D106069">
        <v>3</v>
      </c>
      <c r="E106069" t="s">
        <v>30445</v>
      </c>
      <c r="F106069" t="s">
        <v>30445</v>
      </c>
      <c r="G106069" t="s">
        <v>33446</v>
      </c>
      <c r="H106069">
        <v>51.316699999999997</v>
      </c>
      <c r="I106069">
        <v>3.3</v>
      </c>
    </row>
    <row r="106070" spans="1:9" x14ac:dyDescent="0.3">
      <c r="A106070">
        <v>106069</v>
      </c>
      <c r="B106070">
        <v>20</v>
      </c>
      <c r="C106070">
        <v>932</v>
      </c>
      <c r="D106070">
        <v>3</v>
      </c>
      <c r="E106070" t="s">
        <v>33538</v>
      </c>
      <c r="F106070" t="s">
        <v>33538</v>
      </c>
      <c r="G106070" t="s">
        <v>33446</v>
      </c>
      <c r="H106070">
        <v>51.166699999999999</v>
      </c>
      <c r="I106070">
        <v>3</v>
      </c>
    </row>
    <row r="106071" spans="1:9" x14ac:dyDescent="0.3">
      <c r="A106071">
        <v>106070</v>
      </c>
      <c r="B106071">
        <v>152</v>
      </c>
      <c r="C106071">
        <v>458</v>
      </c>
      <c r="D106071" t="s">
        <v>6</v>
      </c>
      <c r="E106071" t="s">
        <v>30444</v>
      </c>
      <c r="F106071" t="s">
        <v>30444</v>
      </c>
      <c r="G106071" t="s">
        <v>30311</v>
      </c>
      <c r="H106071">
        <v>52.517099999999999</v>
      </c>
      <c r="I106071">
        <v>4.7832999999999997</v>
      </c>
    </row>
    <row r="106072" spans="1:9" x14ac:dyDescent="0.3">
      <c r="A106072">
        <v>106071</v>
      </c>
      <c r="B106072">
        <v>205</v>
      </c>
      <c r="C106072">
        <v>693</v>
      </c>
      <c r="D106072" t="s">
        <v>6</v>
      </c>
      <c r="E106072" t="s">
        <v>72608</v>
      </c>
      <c r="F106072" t="s">
        <v>72608</v>
      </c>
      <c r="G106072" t="s">
        <v>8222</v>
      </c>
      <c r="H106072">
        <v>-34.076099999999997</v>
      </c>
      <c r="I106072">
        <v>18.437899999999999</v>
      </c>
    </row>
    <row r="106073" spans="1:9" x14ac:dyDescent="0.3">
      <c r="A106073">
        <v>106072</v>
      </c>
      <c r="B106073">
        <v>236</v>
      </c>
      <c r="C106073">
        <v>865</v>
      </c>
      <c r="D106073" t="s">
        <v>6</v>
      </c>
      <c r="E106073" t="s">
        <v>72608</v>
      </c>
      <c r="F106073" t="s">
        <v>72608</v>
      </c>
      <c r="G106073" t="s">
        <v>79745</v>
      </c>
      <c r="H106073">
        <v>30.241299999999999</v>
      </c>
      <c r="I106073">
        <v>-93.269000000000005</v>
      </c>
    </row>
    <row r="106074" spans="1:9" x14ac:dyDescent="0.3">
      <c r="A106074">
        <v>106073</v>
      </c>
      <c r="B106074">
        <v>236</v>
      </c>
      <c r="C106074">
        <v>882</v>
      </c>
      <c r="D106074" t="s">
        <v>6</v>
      </c>
      <c r="E106074" t="s">
        <v>72608</v>
      </c>
      <c r="F106074" t="s">
        <v>72608</v>
      </c>
      <c r="G106074" t="s">
        <v>79754</v>
      </c>
      <c r="H106074">
        <v>41.444600000000001</v>
      </c>
      <c r="I106074">
        <v>-81.921999999999997</v>
      </c>
    </row>
    <row r="106075" spans="1:9" x14ac:dyDescent="0.3">
      <c r="A106075">
        <v>106074</v>
      </c>
      <c r="B106075">
        <v>12</v>
      </c>
      <c r="C106075">
        <v>32</v>
      </c>
      <c r="D106075" t="s">
        <v>6</v>
      </c>
      <c r="E106075" t="s">
        <v>72608</v>
      </c>
      <c r="F106075" t="s">
        <v>72608</v>
      </c>
      <c r="G106075" t="s">
        <v>15769</v>
      </c>
      <c r="H106075">
        <v>-27.5486</v>
      </c>
      <c r="I106075">
        <v>152.9128</v>
      </c>
    </row>
    <row r="106076" spans="1:9" x14ac:dyDescent="0.3">
      <c r="A106076">
        <v>106075</v>
      </c>
      <c r="B106076">
        <v>236</v>
      </c>
      <c r="C106076">
        <v>851</v>
      </c>
      <c r="D106076" t="s">
        <v>6</v>
      </c>
      <c r="E106076" t="s">
        <v>90605</v>
      </c>
      <c r="F106076" t="s">
        <v>90605</v>
      </c>
      <c r="G106076" t="s">
        <v>89967</v>
      </c>
      <c r="H106076">
        <v>34.144399999999997</v>
      </c>
      <c r="I106076">
        <v>-118.8935</v>
      </c>
    </row>
    <row r="106077" spans="1:9" x14ac:dyDescent="0.3">
      <c r="A106077">
        <v>106076</v>
      </c>
      <c r="B106077">
        <v>236</v>
      </c>
      <c r="C106077">
        <v>869</v>
      </c>
      <c r="D106077" t="s">
        <v>6</v>
      </c>
      <c r="E106077" t="s">
        <v>87112</v>
      </c>
      <c r="F106077" t="s">
        <v>87112</v>
      </c>
      <c r="G106077" t="s">
        <v>85476</v>
      </c>
      <c r="H106077">
        <v>42.289000000000001</v>
      </c>
      <c r="I106077">
        <v>-83.368600000000001</v>
      </c>
    </row>
    <row r="106078" spans="1:9" x14ac:dyDescent="0.3">
      <c r="A106078">
        <v>106077</v>
      </c>
      <c r="B106078">
        <v>12</v>
      </c>
      <c r="C106078">
        <v>30</v>
      </c>
      <c r="D106078" t="s">
        <v>6</v>
      </c>
      <c r="E106078" t="s">
        <v>97451</v>
      </c>
      <c r="F106078" t="s">
        <v>97451</v>
      </c>
      <c r="G106078" t="s">
        <v>16452</v>
      </c>
      <c r="H106078">
        <v>-33.711799999999997</v>
      </c>
      <c r="I106078">
        <v>151.07140000000001</v>
      </c>
    </row>
    <row r="106079" spans="1:9" x14ac:dyDescent="0.3">
      <c r="A106079">
        <v>106078</v>
      </c>
      <c r="B106079">
        <v>236</v>
      </c>
      <c r="C106079">
        <v>851</v>
      </c>
      <c r="D106079" t="s">
        <v>6</v>
      </c>
      <c r="E106079" t="s">
        <v>90606</v>
      </c>
      <c r="F106079" t="s">
        <v>90606</v>
      </c>
      <c r="G106079" t="s">
        <v>89967</v>
      </c>
      <c r="H106079">
        <v>37.549399999999999</v>
      </c>
      <c r="I106079">
        <v>-121.1991</v>
      </c>
    </row>
    <row r="106080" spans="1:9" x14ac:dyDescent="0.3">
      <c r="A106080">
        <v>106079</v>
      </c>
      <c r="B106080">
        <v>40</v>
      </c>
      <c r="C106080">
        <v>97</v>
      </c>
      <c r="D106080" t="s">
        <v>6</v>
      </c>
      <c r="E106080" t="s">
        <v>93934</v>
      </c>
      <c r="F106080" t="s">
        <v>93934</v>
      </c>
      <c r="G106080" t="s">
        <v>92097</v>
      </c>
      <c r="H106080">
        <v>54.15</v>
      </c>
      <c r="I106080">
        <v>-113.86669999999999</v>
      </c>
    </row>
    <row r="106081" spans="1:9" x14ac:dyDescent="0.3">
      <c r="A106081">
        <v>106080</v>
      </c>
      <c r="B106081">
        <v>152</v>
      </c>
      <c r="C106081">
        <v>465</v>
      </c>
      <c r="D106081" t="s">
        <v>6</v>
      </c>
      <c r="E106081" t="s">
        <v>30443</v>
      </c>
      <c r="F106081" t="s">
        <v>30443</v>
      </c>
      <c r="G106081" t="s">
        <v>30311</v>
      </c>
      <c r="H106081">
        <v>51.786900000000003</v>
      </c>
      <c r="I106081">
        <v>4.4728000000000003</v>
      </c>
    </row>
    <row r="106082" spans="1:9" x14ac:dyDescent="0.3">
      <c r="A106082">
        <v>106081</v>
      </c>
      <c r="B106082">
        <v>20</v>
      </c>
      <c r="C106082">
        <v>932</v>
      </c>
      <c r="D106082">
        <v>137</v>
      </c>
      <c r="E106082" t="s">
        <v>33537</v>
      </c>
      <c r="F106082" t="s">
        <v>33537</v>
      </c>
      <c r="G106082" t="s">
        <v>33446</v>
      </c>
      <c r="H106082">
        <v>51.3</v>
      </c>
      <c r="I106082">
        <v>4.7083000000000004</v>
      </c>
    </row>
    <row r="106083" spans="1:9" x14ac:dyDescent="0.3">
      <c r="A106083">
        <v>106082</v>
      </c>
      <c r="B106083">
        <v>12</v>
      </c>
      <c r="C106083">
        <v>30</v>
      </c>
      <c r="D106083" t="s">
        <v>6</v>
      </c>
      <c r="E106083" t="s">
        <v>16544</v>
      </c>
      <c r="F106083" t="s">
        <v>16544</v>
      </c>
      <c r="G106083" t="s">
        <v>16452</v>
      </c>
      <c r="H106083">
        <v>-33.7926</v>
      </c>
      <c r="I106083">
        <v>150.97630000000001</v>
      </c>
    </row>
    <row r="106084" spans="1:9" x14ac:dyDescent="0.3">
      <c r="A106084">
        <v>106083</v>
      </c>
      <c r="B106084">
        <v>12</v>
      </c>
      <c r="C106084">
        <v>35</v>
      </c>
      <c r="D106084" t="s">
        <v>6</v>
      </c>
      <c r="E106084" t="s">
        <v>99030</v>
      </c>
      <c r="F106084" t="s">
        <v>99030</v>
      </c>
      <c r="G106084" t="s">
        <v>16455</v>
      </c>
      <c r="H106084">
        <v>-37.669600000000003</v>
      </c>
      <c r="I106084">
        <v>144.88679999999999</v>
      </c>
    </row>
    <row r="106085" spans="1:9" x14ac:dyDescent="0.3">
      <c r="A106085">
        <v>106084</v>
      </c>
      <c r="B106085">
        <v>20</v>
      </c>
      <c r="C106085">
        <v>932</v>
      </c>
      <c r="D106085">
        <v>137</v>
      </c>
      <c r="E106085" t="s">
        <v>33536</v>
      </c>
      <c r="F106085" t="s">
        <v>33536</v>
      </c>
      <c r="G106085" t="s">
        <v>33446</v>
      </c>
      <c r="H106085">
        <v>51.066699999999997</v>
      </c>
      <c r="I106085">
        <v>4.8499999999999996</v>
      </c>
    </row>
    <row r="106086" spans="1:9" x14ac:dyDescent="0.3">
      <c r="A106086">
        <v>106085</v>
      </c>
      <c r="B106086">
        <v>12</v>
      </c>
      <c r="C106086">
        <v>35</v>
      </c>
      <c r="D106086" t="s">
        <v>6</v>
      </c>
      <c r="E106086" t="s">
        <v>16543</v>
      </c>
      <c r="F106086" t="s">
        <v>16543</v>
      </c>
      <c r="G106086" t="s">
        <v>16455</v>
      </c>
      <c r="H106086">
        <v>-37.683300000000003</v>
      </c>
      <c r="I106086">
        <v>142.9667</v>
      </c>
    </row>
    <row r="106087" spans="1:9" x14ac:dyDescent="0.3">
      <c r="A106087">
        <v>106086</v>
      </c>
      <c r="B106087">
        <v>235</v>
      </c>
      <c r="C106087">
        <v>929</v>
      </c>
      <c r="D106087">
        <v>292</v>
      </c>
      <c r="E106087" t="s">
        <v>23659</v>
      </c>
      <c r="F106087" t="s">
        <v>23659</v>
      </c>
      <c r="G106087" t="s">
        <v>23276</v>
      </c>
      <c r="H106087">
        <v>50.934600000000003</v>
      </c>
      <c r="I106087">
        <v>-0.1988</v>
      </c>
    </row>
    <row r="106088" spans="1:9" x14ac:dyDescent="0.3">
      <c r="A106088">
        <v>106087</v>
      </c>
      <c r="B106088">
        <v>236</v>
      </c>
      <c r="C106088">
        <v>867</v>
      </c>
      <c r="D106088" t="s">
        <v>6</v>
      </c>
      <c r="E106088" t="s">
        <v>82446</v>
      </c>
      <c r="F106088" t="s">
        <v>82446</v>
      </c>
      <c r="G106088" t="s">
        <v>79754</v>
      </c>
      <c r="H106088">
        <v>39.647300000000001</v>
      </c>
      <c r="I106088">
        <v>-75.968599999999995</v>
      </c>
    </row>
    <row r="106089" spans="1:9" x14ac:dyDescent="0.3">
      <c r="A106089">
        <v>106088</v>
      </c>
      <c r="B106089">
        <v>236</v>
      </c>
      <c r="C106089">
        <v>867</v>
      </c>
      <c r="D106089" t="s">
        <v>6</v>
      </c>
      <c r="E106089" t="s">
        <v>82447</v>
      </c>
      <c r="F106089" t="s">
        <v>82447</v>
      </c>
      <c r="G106089" t="s">
        <v>79754</v>
      </c>
      <c r="H106089">
        <v>39.551200000000001</v>
      </c>
      <c r="I106089">
        <v>-76.994699999999995</v>
      </c>
    </row>
    <row r="106090" spans="1:9" x14ac:dyDescent="0.3">
      <c r="A106090">
        <v>106089</v>
      </c>
      <c r="B106090">
        <v>236</v>
      </c>
      <c r="C106090">
        <v>887</v>
      </c>
      <c r="D106090" t="s">
        <v>6</v>
      </c>
      <c r="E106090" t="s">
        <v>82447</v>
      </c>
      <c r="F106090" t="s">
        <v>82447</v>
      </c>
      <c r="G106090" t="s">
        <v>79754</v>
      </c>
      <c r="H106090">
        <v>34.648200000000003</v>
      </c>
      <c r="I106090">
        <v>-83.165499999999994</v>
      </c>
    </row>
    <row r="106091" spans="1:9" x14ac:dyDescent="0.3">
      <c r="A106091">
        <v>106090</v>
      </c>
      <c r="B106091">
        <v>236</v>
      </c>
      <c r="C106091">
        <v>868</v>
      </c>
      <c r="D106091" t="s">
        <v>6</v>
      </c>
      <c r="E106091" t="s">
        <v>82447</v>
      </c>
      <c r="F106091" t="s">
        <v>82447</v>
      </c>
      <c r="G106091" t="s">
        <v>79754</v>
      </c>
      <c r="H106091">
        <v>42.556600000000003</v>
      </c>
      <c r="I106091">
        <v>-71.908600000000007</v>
      </c>
    </row>
    <row r="106092" spans="1:9" x14ac:dyDescent="0.3">
      <c r="A106092">
        <v>106091</v>
      </c>
      <c r="B106092">
        <v>236</v>
      </c>
      <c r="C106092">
        <v>892</v>
      </c>
      <c r="D106092" t="s">
        <v>6</v>
      </c>
      <c r="E106092" t="s">
        <v>82447</v>
      </c>
      <c r="F106092" t="s">
        <v>82447</v>
      </c>
      <c r="G106092" t="s">
        <v>79754</v>
      </c>
      <c r="H106092">
        <v>43.092500000000001</v>
      </c>
      <c r="I106092">
        <v>-72.456400000000002</v>
      </c>
    </row>
    <row r="106093" spans="1:9" x14ac:dyDescent="0.3">
      <c r="A106093">
        <v>106092</v>
      </c>
      <c r="B106093">
        <v>236</v>
      </c>
      <c r="C106093">
        <v>851</v>
      </c>
      <c r="D106093" t="s">
        <v>6</v>
      </c>
      <c r="E106093" t="s">
        <v>82447</v>
      </c>
      <c r="F106093" t="s">
        <v>82447</v>
      </c>
      <c r="G106093" t="s">
        <v>89967</v>
      </c>
      <c r="H106093">
        <v>33.747399999999999</v>
      </c>
      <c r="I106093">
        <v>-117.9939</v>
      </c>
    </row>
    <row r="106094" spans="1:9" x14ac:dyDescent="0.3">
      <c r="A106094">
        <v>106093</v>
      </c>
      <c r="B106094">
        <v>236</v>
      </c>
      <c r="C106094">
        <v>852</v>
      </c>
      <c r="D106094" t="s">
        <v>6</v>
      </c>
      <c r="E106094" t="s">
        <v>82447</v>
      </c>
      <c r="F106094" t="s">
        <v>82447</v>
      </c>
      <c r="G106094" t="s">
        <v>89973</v>
      </c>
      <c r="H106094">
        <v>39.830100000000002</v>
      </c>
      <c r="I106094">
        <v>-105.03449999999999</v>
      </c>
    </row>
    <row r="106095" spans="1:9" x14ac:dyDescent="0.3">
      <c r="A106095">
        <v>106094</v>
      </c>
      <c r="B106095">
        <v>12</v>
      </c>
      <c r="C106095">
        <v>36</v>
      </c>
      <c r="D106095" t="s">
        <v>6</v>
      </c>
      <c r="E106095" t="s">
        <v>82447</v>
      </c>
      <c r="F106095" t="s">
        <v>82447</v>
      </c>
      <c r="G106095" t="s">
        <v>15635</v>
      </c>
      <c r="H106095">
        <v>-31.8674</v>
      </c>
      <c r="I106095">
        <v>115.83920000000001</v>
      </c>
    </row>
    <row r="106096" spans="1:9" x14ac:dyDescent="0.3">
      <c r="A106096">
        <v>106095</v>
      </c>
      <c r="B106096">
        <v>236</v>
      </c>
      <c r="C106096">
        <v>860</v>
      </c>
      <c r="D106096" t="s">
        <v>6</v>
      </c>
      <c r="E106096" t="s">
        <v>86205</v>
      </c>
      <c r="F106096" t="s">
        <v>86205</v>
      </c>
      <c r="G106096" t="s">
        <v>79745</v>
      </c>
      <c r="H106096">
        <v>41.794899999999998</v>
      </c>
      <c r="I106096">
        <v>-87.9709</v>
      </c>
    </row>
    <row r="106097" spans="1:9" x14ac:dyDescent="0.3">
      <c r="A106097">
        <v>106096</v>
      </c>
      <c r="B106097">
        <v>236</v>
      </c>
      <c r="C106097">
        <v>863</v>
      </c>
      <c r="D106097" t="s">
        <v>6</v>
      </c>
      <c r="E106097" t="s">
        <v>76214</v>
      </c>
      <c r="F106097" t="s">
        <v>76214</v>
      </c>
      <c r="G106097" t="s">
        <v>79745</v>
      </c>
      <c r="H106097">
        <v>39.427799999999998</v>
      </c>
      <c r="I106097">
        <v>-96.424099999999996</v>
      </c>
    </row>
    <row r="106098" spans="1:9" x14ac:dyDescent="0.3">
      <c r="A106098">
        <v>106097</v>
      </c>
      <c r="B106098">
        <v>236</v>
      </c>
      <c r="C106098">
        <v>889</v>
      </c>
      <c r="D106098" t="s">
        <v>6</v>
      </c>
      <c r="E106098" t="s">
        <v>76214</v>
      </c>
      <c r="F106098" t="s">
        <v>76214</v>
      </c>
      <c r="G106098" t="s">
        <v>79745</v>
      </c>
      <c r="H106098">
        <v>36.573900000000002</v>
      </c>
      <c r="I106098">
        <v>-86.251199999999997</v>
      </c>
    </row>
    <row r="106099" spans="1:9" x14ac:dyDescent="0.3">
      <c r="A106099">
        <v>106098</v>
      </c>
      <c r="B106099">
        <v>236</v>
      </c>
      <c r="C106099">
        <v>879</v>
      </c>
      <c r="D106099" t="s">
        <v>6</v>
      </c>
      <c r="E106099" t="s">
        <v>76214</v>
      </c>
      <c r="F106099" t="s">
        <v>76214</v>
      </c>
      <c r="G106099" t="s">
        <v>79754</v>
      </c>
      <c r="H106099">
        <v>43.114699999999999</v>
      </c>
      <c r="I106099">
        <v>-75.438000000000002</v>
      </c>
    </row>
    <row r="106100" spans="1:9" x14ac:dyDescent="0.3">
      <c r="A106100">
        <v>106099</v>
      </c>
      <c r="B106100">
        <v>236</v>
      </c>
      <c r="C106100">
        <v>885</v>
      </c>
      <c r="D106100" t="s">
        <v>6</v>
      </c>
      <c r="E106100" t="s">
        <v>89411</v>
      </c>
      <c r="F106100" t="s">
        <v>89411</v>
      </c>
      <c r="G106100" t="s">
        <v>79754</v>
      </c>
      <c r="H106100">
        <v>40.331000000000003</v>
      </c>
      <c r="I106100">
        <v>-79.679199999999994</v>
      </c>
    </row>
    <row r="106101" spans="1:9" x14ac:dyDescent="0.3">
      <c r="A106101">
        <v>106100</v>
      </c>
      <c r="B106101">
        <v>236</v>
      </c>
      <c r="C106101">
        <v>851</v>
      </c>
      <c r="D106101" t="s">
        <v>6</v>
      </c>
      <c r="E106101" t="s">
        <v>90607</v>
      </c>
      <c r="F106101" t="s">
        <v>90607</v>
      </c>
      <c r="G106101" t="s">
        <v>89967</v>
      </c>
      <c r="H106101">
        <v>33.035800000000002</v>
      </c>
      <c r="I106101">
        <v>-115.5528</v>
      </c>
    </row>
    <row r="106102" spans="1:9" x14ac:dyDescent="0.3">
      <c r="A106102">
        <v>106101</v>
      </c>
      <c r="B106102">
        <v>40</v>
      </c>
      <c r="C106102">
        <v>105</v>
      </c>
      <c r="D106102" t="s">
        <v>6</v>
      </c>
      <c r="E106102" t="s">
        <v>93936</v>
      </c>
      <c r="F106102" t="s">
        <v>93936</v>
      </c>
      <c r="G106102" t="s">
        <v>92099</v>
      </c>
      <c r="H106102">
        <v>45.482500000000002</v>
      </c>
      <c r="I106102">
        <v>-73.593299999999999</v>
      </c>
    </row>
    <row r="106103" spans="1:9" x14ac:dyDescent="0.3">
      <c r="A106103">
        <v>106102</v>
      </c>
      <c r="B106103">
        <v>12</v>
      </c>
      <c r="C106103">
        <v>30</v>
      </c>
      <c r="D106103" t="s">
        <v>6</v>
      </c>
      <c r="E106103" t="s">
        <v>16542</v>
      </c>
      <c r="F106103" t="s">
        <v>16542</v>
      </c>
      <c r="G106103" t="s">
        <v>16452</v>
      </c>
      <c r="H106103">
        <v>-32.807400000000001</v>
      </c>
      <c r="I106103">
        <v>151.42750000000001</v>
      </c>
    </row>
    <row r="106104" spans="1:9" x14ac:dyDescent="0.3">
      <c r="A106104">
        <v>106103</v>
      </c>
      <c r="B106104">
        <v>235</v>
      </c>
      <c r="C106104">
        <v>929</v>
      </c>
      <c r="D106104">
        <v>68</v>
      </c>
      <c r="E106104" t="s">
        <v>16542</v>
      </c>
      <c r="F106104" t="s">
        <v>16542</v>
      </c>
      <c r="G106104" t="s">
        <v>23276</v>
      </c>
      <c r="H106104">
        <v>51.95</v>
      </c>
      <c r="I106104">
        <v>-0.16669999999999999</v>
      </c>
    </row>
    <row r="106105" spans="1:9" x14ac:dyDescent="0.3">
      <c r="A106105">
        <v>106104</v>
      </c>
      <c r="B106105">
        <v>236</v>
      </c>
      <c r="C106105">
        <v>872</v>
      </c>
      <c r="D106105" t="s">
        <v>6</v>
      </c>
      <c r="E106105" t="s">
        <v>16542</v>
      </c>
      <c r="F106105" t="s">
        <v>16542</v>
      </c>
      <c r="G106105" t="s">
        <v>79745</v>
      </c>
      <c r="H106105">
        <v>39.4514</v>
      </c>
      <c r="I106105">
        <v>-94.893500000000003</v>
      </c>
    </row>
    <row r="106106" spans="1:9" x14ac:dyDescent="0.3">
      <c r="A106106">
        <v>106105</v>
      </c>
      <c r="B106106">
        <v>236</v>
      </c>
      <c r="C106106">
        <v>895</v>
      </c>
      <c r="D106106" t="s">
        <v>6</v>
      </c>
      <c r="E106106" t="s">
        <v>16542</v>
      </c>
      <c r="F106106" t="s">
        <v>16542</v>
      </c>
      <c r="G106106" t="s">
        <v>79754</v>
      </c>
      <c r="H106106">
        <v>39.050899999999999</v>
      </c>
      <c r="I106106">
        <v>-80.520700000000005</v>
      </c>
    </row>
    <row r="106107" spans="1:9" x14ac:dyDescent="0.3">
      <c r="A106107">
        <v>106106</v>
      </c>
      <c r="B106107">
        <v>236</v>
      </c>
      <c r="C106107">
        <v>853</v>
      </c>
      <c r="D106107" t="s">
        <v>6</v>
      </c>
      <c r="E106107" t="s">
        <v>16542</v>
      </c>
      <c r="F106107" t="s">
        <v>16542</v>
      </c>
      <c r="G106107" t="s">
        <v>79754</v>
      </c>
      <c r="H106107">
        <v>41.224600000000002</v>
      </c>
      <c r="I106107">
        <v>-73.376800000000003</v>
      </c>
    </row>
    <row r="106108" spans="1:9" x14ac:dyDescent="0.3">
      <c r="A106108">
        <v>106107</v>
      </c>
      <c r="B106108">
        <v>236</v>
      </c>
      <c r="C106108">
        <v>868</v>
      </c>
      <c r="D106108" t="s">
        <v>6</v>
      </c>
      <c r="E106108" t="s">
        <v>16542</v>
      </c>
      <c r="F106108" t="s">
        <v>16542</v>
      </c>
      <c r="G106108" t="s">
        <v>79754</v>
      </c>
      <c r="H106108">
        <v>42.357799999999997</v>
      </c>
      <c r="I106108">
        <v>-71.295699999999997</v>
      </c>
    </row>
    <row r="106109" spans="1:9" x14ac:dyDescent="0.3">
      <c r="A106109">
        <v>106108</v>
      </c>
      <c r="B106109">
        <v>236</v>
      </c>
      <c r="C106109">
        <v>874</v>
      </c>
      <c r="D106109" t="s">
        <v>6</v>
      </c>
      <c r="E106109" t="s">
        <v>16542</v>
      </c>
      <c r="F106109" t="s">
        <v>16542</v>
      </c>
      <c r="G106109" t="s">
        <v>79745</v>
      </c>
      <c r="H106109">
        <v>41.190899999999999</v>
      </c>
      <c r="I106109">
        <v>-96.802999999999997</v>
      </c>
    </row>
    <row r="106110" spans="1:9" x14ac:dyDescent="0.3">
      <c r="A106110">
        <v>106109</v>
      </c>
      <c r="B106110">
        <v>236</v>
      </c>
      <c r="C106110">
        <v>882</v>
      </c>
      <c r="D106110" t="s">
        <v>6</v>
      </c>
      <c r="E106110" t="s">
        <v>16542</v>
      </c>
      <c r="F106110" t="s">
        <v>16542</v>
      </c>
      <c r="G106110" t="s">
        <v>79754</v>
      </c>
      <c r="H106110">
        <v>41.350200000000001</v>
      </c>
      <c r="I106110">
        <v>-83.796000000000006</v>
      </c>
    </row>
    <row r="106111" spans="1:9" x14ac:dyDescent="0.3">
      <c r="A106111">
        <v>106110</v>
      </c>
      <c r="B106111">
        <v>236</v>
      </c>
      <c r="C106111">
        <v>892</v>
      </c>
      <c r="D106111" t="s">
        <v>6</v>
      </c>
      <c r="E106111" t="s">
        <v>16542</v>
      </c>
      <c r="F106111" t="s">
        <v>16542</v>
      </c>
      <c r="G106111" t="s">
        <v>79754</v>
      </c>
      <c r="H106111">
        <v>43.31</v>
      </c>
      <c r="I106111">
        <v>-72.811899999999994</v>
      </c>
    </row>
    <row r="106112" spans="1:9" x14ac:dyDescent="0.3">
      <c r="A106112">
        <v>106111</v>
      </c>
      <c r="B106112">
        <v>236</v>
      </c>
      <c r="C106112">
        <v>852</v>
      </c>
      <c r="D106112" t="s">
        <v>6</v>
      </c>
      <c r="E106112" t="s">
        <v>16542</v>
      </c>
      <c r="F106112" t="s">
        <v>16542</v>
      </c>
      <c r="G106112" t="s">
        <v>89973</v>
      </c>
      <c r="H106112">
        <v>37.167200000000001</v>
      </c>
      <c r="I106112">
        <v>-104.9387</v>
      </c>
    </row>
    <row r="106113" spans="1:9" x14ac:dyDescent="0.3">
      <c r="A106113">
        <v>106112</v>
      </c>
      <c r="B106113">
        <v>236</v>
      </c>
      <c r="C106113">
        <v>859</v>
      </c>
      <c r="D106113" t="s">
        <v>6</v>
      </c>
      <c r="E106113" t="s">
        <v>16542</v>
      </c>
      <c r="F106113" t="s">
        <v>16542</v>
      </c>
      <c r="G106113" t="s">
        <v>91060</v>
      </c>
      <c r="H106113">
        <v>42.0578</v>
      </c>
      <c r="I106113">
        <v>-112.008</v>
      </c>
    </row>
    <row r="106114" spans="1:9" x14ac:dyDescent="0.3">
      <c r="A106114">
        <v>106113</v>
      </c>
      <c r="B106114">
        <v>236</v>
      </c>
      <c r="C106114">
        <v>884</v>
      </c>
      <c r="D106114" t="s">
        <v>6</v>
      </c>
      <c r="E106114" t="s">
        <v>16542</v>
      </c>
      <c r="F106114" t="s">
        <v>16542</v>
      </c>
      <c r="G106114" t="s">
        <v>89967</v>
      </c>
      <c r="H106114">
        <v>45.800699999999999</v>
      </c>
      <c r="I106114">
        <v>-118.2688</v>
      </c>
    </row>
    <row r="106115" spans="1:9" x14ac:dyDescent="0.3">
      <c r="A106115">
        <v>106114</v>
      </c>
      <c r="B106115">
        <v>40</v>
      </c>
      <c r="C106115">
        <v>104</v>
      </c>
      <c r="D106115" t="s">
        <v>6</v>
      </c>
      <c r="E106115" t="s">
        <v>16542</v>
      </c>
      <c r="F106115" t="s">
        <v>16542</v>
      </c>
      <c r="G106115" t="s">
        <v>92099</v>
      </c>
      <c r="H106115">
        <v>43.694899999999997</v>
      </c>
      <c r="I106115">
        <v>-79.532300000000006</v>
      </c>
    </row>
    <row r="106116" spans="1:9" x14ac:dyDescent="0.3">
      <c r="A106116">
        <v>106115</v>
      </c>
      <c r="B106116">
        <v>12</v>
      </c>
      <c r="C106116">
        <v>1063</v>
      </c>
      <c r="D106116" t="s">
        <v>6</v>
      </c>
      <c r="E106116" t="s">
        <v>16541</v>
      </c>
      <c r="F106116" t="s">
        <v>16541</v>
      </c>
      <c r="G106116" t="s">
        <v>16452</v>
      </c>
      <c r="H106116">
        <v>-35.333300000000001</v>
      </c>
      <c r="I106116">
        <v>149.05000000000001</v>
      </c>
    </row>
    <row r="106117" spans="1:9" x14ac:dyDescent="0.3">
      <c r="A106117">
        <v>106116</v>
      </c>
      <c r="B106117">
        <v>235</v>
      </c>
      <c r="C106117">
        <v>929</v>
      </c>
      <c r="D106117">
        <v>77</v>
      </c>
      <c r="E106117" t="s">
        <v>23651</v>
      </c>
      <c r="F106117" t="s">
        <v>23651</v>
      </c>
      <c r="G106117" t="s">
        <v>23276</v>
      </c>
      <c r="H106117">
        <v>51.464399999999998</v>
      </c>
      <c r="I106117">
        <v>-2.7967</v>
      </c>
    </row>
    <row r="106118" spans="1:9" x14ac:dyDescent="0.3">
      <c r="A106118">
        <v>106117</v>
      </c>
      <c r="B106118">
        <v>205</v>
      </c>
      <c r="C106118">
        <v>689</v>
      </c>
      <c r="D106118" t="s">
        <v>6</v>
      </c>
      <c r="E106118" t="s">
        <v>8243</v>
      </c>
      <c r="F106118" t="s">
        <v>8243</v>
      </c>
      <c r="G106118" t="s">
        <v>8222</v>
      </c>
      <c r="H106118">
        <v>-26.319099999999999</v>
      </c>
      <c r="I106118">
        <v>27.648599999999998</v>
      </c>
    </row>
    <row r="106119" spans="1:9" x14ac:dyDescent="0.3">
      <c r="A106119">
        <v>106118</v>
      </c>
      <c r="B106119">
        <v>235</v>
      </c>
      <c r="C106119">
        <v>929</v>
      </c>
      <c r="D106119">
        <v>216</v>
      </c>
      <c r="E106119" t="s">
        <v>23652</v>
      </c>
      <c r="F106119" t="s">
        <v>23652</v>
      </c>
      <c r="G106119" t="s">
        <v>23276</v>
      </c>
      <c r="H106119">
        <v>51.966700000000003</v>
      </c>
      <c r="I106119">
        <v>-0.48330000000000001</v>
      </c>
    </row>
    <row r="106120" spans="1:9" x14ac:dyDescent="0.3">
      <c r="A106120">
        <v>106119</v>
      </c>
      <c r="B106120">
        <v>235</v>
      </c>
      <c r="C106120">
        <v>929</v>
      </c>
      <c r="D106120">
        <v>77</v>
      </c>
      <c r="E106120" t="s">
        <v>23650</v>
      </c>
      <c r="F106120" t="s">
        <v>23650</v>
      </c>
      <c r="G106120" t="s">
        <v>23276</v>
      </c>
      <c r="H106120">
        <v>51.328899999999997</v>
      </c>
      <c r="I106120">
        <v>-2.8691</v>
      </c>
    </row>
    <row r="106121" spans="1:9" x14ac:dyDescent="0.3">
      <c r="A106121">
        <v>106120</v>
      </c>
      <c r="B106121">
        <v>235</v>
      </c>
      <c r="C106121">
        <v>929</v>
      </c>
      <c r="D106121">
        <v>90</v>
      </c>
      <c r="E106121" t="s">
        <v>23649</v>
      </c>
      <c r="F106121" t="s">
        <v>23649</v>
      </c>
      <c r="G106121" t="s">
        <v>23276</v>
      </c>
      <c r="H106121">
        <v>51.108899999999998</v>
      </c>
      <c r="I106121">
        <v>-2.93</v>
      </c>
    </row>
    <row r="106122" spans="1:9" x14ac:dyDescent="0.3">
      <c r="A106122">
        <v>106121</v>
      </c>
      <c r="B106122">
        <v>236</v>
      </c>
      <c r="C106122">
        <v>867</v>
      </c>
      <c r="D106122" t="s">
        <v>6</v>
      </c>
      <c r="E106122" t="s">
        <v>82448</v>
      </c>
      <c r="F106122" t="s">
        <v>82448</v>
      </c>
      <c r="G106122" t="s">
        <v>79754</v>
      </c>
      <c r="H106122">
        <v>38.107300000000002</v>
      </c>
      <c r="I106122">
        <v>-75.744200000000006</v>
      </c>
    </row>
    <row r="106123" spans="1:9" x14ac:dyDescent="0.3">
      <c r="A106123">
        <v>106122</v>
      </c>
      <c r="B106123">
        <v>82</v>
      </c>
      <c r="C106123">
        <v>228</v>
      </c>
      <c r="D106123" t="s">
        <v>6</v>
      </c>
      <c r="E106123" t="s">
        <v>96964</v>
      </c>
      <c r="F106123" t="s">
        <v>96964</v>
      </c>
      <c r="G106123" t="s">
        <v>34918</v>
      </c>
      <c r="H106123">
        <v>53.169199999999996</v>
      </c>
      <c r="I106123">
        <v>7.4614000000000003</v>
      </c>
    </row>
    <row r="106124" spans="1:9" x14ac:dyDescent="0.3">
      <c r="A106124">
        <v>106123</v>
      </c>
      <c r="B106124">
        <v>154</v>
      </c>
      <c r="C106124">
        <v>475</v>
      </c>
      <c r="D106124" t="s">
        <v>6</v>
      </c>
      <c r="E106124" t="s">
        <v>94009</v>
      </c>
      <c r="F106124" t="s">
        <v>94009</v>
      </c>
      <c r="G106124" t="s">
        <v>18141</v>
      </c>
      <c r="H106124">
        <v>-39.071399999999997</v>
      </c>
      <c r="I106124">
        <v>174.06219999999999</v>
      </c>
    </row>
    <row r="106125" spans="1:9" x14ac:dyDescent="0.3">
      <c r="A106125">
        <v>106124</v>
      </c>
      <c r="B106125">
        <v>40</v>
      </c>
      <c r="C106125">
        <v>103</v>
      </c>
      <c r="D106125" t="s">
        <v>6</v>
      </c>
      <c r="E106125" t="s">
        <v>93937</v>
      </c>
      <c r="F106125" t="s">
        <v>93937</v>
      </c>
      <c r="G106125" t="s">
        <v>92104</v>
      </c>
      <c r="H106125">
        <v>44.685499999999998</v>
      </c>
      <c r="I106125">
        <v>-63.541400000000003</v>
      </c>
    </row>
    <row r="106126" spans="1:9" x14ac:dyDescent="0.3">
      <c r="A106126">
        <v>106125</v>
      </c>
      <c r="B106126">
        <v>236</v>
      </c>
      <c r="C106126">
        <v>863</v>
      </c>
      <c r="D106126" t="s">
        <v>6</v>
      </c>
      <c r="E106126" t="s">
        <v>81694</v>
      </c>
      <c r="F106126" t="s">
        <v>81694</v>
      </c>
      <c r="G106126" t="s">
        <v>79745</v>
      </c>
      <c r="H106126">
        <v>38.214199999999998</v>
      </c>
      <c r="I106126">
        <v>-95.494500000000002</v>
      </c>
    </row>
    <row r="106127" spans="1:9" x14ac:dyDescent="0.3">
      <c r="A106127">
        <v>106126</v>
      </c>
      <c r="B106127">
        <v>236</v>
      </c>
      <c r="C106127">
        <v>872</v>
      </c>
      <c r="D106127" t="s">
        <v>6</v>
      </c>
      <c r="E106127" t="s">
        <v>81694</v>
      </c>
      <c r="F106127" t="s">
        <v>81694</v>
      </c>
      <c r="G106127" t="s">
        <v>79745</v>
      </c>
      <c r="H106127">
        <v>38.381900000000002</v>
      </c>
      <c r="I106127">
        <v>-92.097300000000004</v>
      </c>
    </row>
    <row r="106128" spans="1:9" x14ac:dyDescent="0.3">
      <c r="A106128">
        <v>106127</v>
      </c>
      <c r="B106128">
        <v>236</v>
      </c>
      <c r="C106128">
        <v>869</v>
      </c>
      <c r="D106128" t="s">
        <v>6</v>
      </c>
      <c r="E106128" t="s">
        <v>81694</v>
      </c>
      <c r="F106128" t="s">
        <v>81694</v>
      </c>
      <c r="G106128" t="s">
        <v>85476</v>
      </c>
      <c r="H106128">
        <v>42.929499999999997</v>
      </c>
      <c r="I106128">
        <v>-84.798599999999993</v>
      </c>
    </row>
    <row r="106129" spans="1:9" x14ac:dyDescent="0.3">
      <c r="A106129">
        <v>106128</v>
      </c>
      <c r="B106129">
        <v>236</v>
      </c>
      <c r="C106129">
        <v>861</v>
      </c>
      <c r="D106129" t="s">
        <v>6</v>
      </c>
      <c r="E106129" t="s">
        <v>86323</v>
      </c>
      <c r="F106129" t="s">
        <v>86323</v>
      </c>
      <c r="G106129" t="s">
        <v>79775</v>
      </c>
      <c r="H106129">
        <v>40.320599999999999</v>
      </c>
      <c r="I106129">
        <v>-87.051900000000003</v>
      </c>
    </row>
    <row r="106130" spans="1:9" x14ac:dyDescent="0.3">
      <c r="A106130">
        <v>106129</v>
      </c>
      <c r="B106130">
        <v>154</v>
      </c>
      <c r="C106130">
        <v>221</v>
      </c>
      <c r="D106130" t="s">
        <v>6</v>
      </c>
      <c r="E106130" t="s">
        <v>18531</v>
      </c>
      <c r="F106130" t="s">
        <v>18531</v>
      </c>
      <c r="G106130" t="s">
        <v>18141</v>
      </c>
      <c r="H106130">
        <v>-41.894599999999997</v>
      </c>
      <c r="I106130">
        <v>171.56780000000001</v>
      </c>
    </row>
    <row r="106131" spans="1:9" x14ac:dyDescent="0.3">
      <c r="A106131">
        <v>106130</v>
      </c>
      <c r="B106131">
        <v>106</v>
      </c>
      <c r="C106131">
        <v>936</v>
      </c>
      <c r="D106131">
        <v>15</v>
      </c>
      <c r="E106131" t="s">
        <v>18531</v>
      </c>
      <c r="F106131" t="s">
        <v>18531</v>
      </c>
      <c r="G106131" t="s">
        <v>26741</v>
      </c>
      <c r="H106131">
        <v>53.8</v>
      </c>
      <c r="I106131">
        <v>-9.5167000000000002</v>
      </c>
    </row>
    <row r="106132" spans="1:9" x14ac:dyDescent="0.3">
      <c r="A106132">
        <v>106131</v>
      </c>
      <c r="B106132">
        <v>236</v>
      </c>
      <c r="C106132">
        <v>861</v>
      </c>
      <c r="D106132" t="s">
        <v>6</v>
      </c>
      <c r="E106132" t="s">
        <v>18531</v>
      </c>
      <c r="F106132" t="s">
        <v>18531</v>
      </c>
      <c r="G106132" t="s">
        <v>79775</v>
      </c>
      <c r="H106132">
        <v>39.173299999999998</v>
      </c>
      <c r="I106132">
        <v>-85.582800000000006</v>
      </c>
    </row>
    <row r="106133" spans="1:9" x14ac:dyDescent="0.3">
      <c r="A106133">
        <v>106132</v>
      </c>
      <c r="B106133">
        <v>236</v>
      </c>
      <c r="C106133">
        <v>889</v>
      </c>
      <c r="D106133" t="s">
        <v>6</v>
      </c>
      <c r="E106133" t="s">
        <v>18531</v>
      </c>
      <c r="F106133" t="s">
        <v>18531</v>
      </c>
      <c r="G106133" t="s">
        <v>79745</v>
      </c>
      <c r="H106133">
        <v>35.872500000000002</v>
      </c>
      <c r="I106133">
        <v>-88.275000000000006</v>
      </c>
    </row>
    <row r="106134" spans="1:9" x14ac:dyDescent="0.3">
      <c r="A106134">
        <v>106133</v>
      </c>
      <c r="B106134">
        <v>236</v>
      </c>
      <c r="C106134">
        <v>853</v>
      </c>
      <c r="D106134" t="s">
        <v>6</v>
      </c>
      <c r="E106134" t="s">
        <v>18531</v>
      </c>
      <c r="F106134" t="s">
        <v>18531</v>
      </c>
      <c r="G106134" t="s">
        <v>79754</v>
      </c>
      <c r="H106134">
        <v>41.141500000000001</v>
      </c>
      <c r="I106134">
        <v>-73.357900000000001</v>
      </c>
    </row>
    <row r="106135" spans="1:9" x14ac:dyDescent="0.3">
      <c r="A106135">
        <v>106134</v>
      </c>
      <c r="B106135">
        <v>236</v>
      </c>
      <c r="C106135">
        <v>879</v>
      </c>
      <c r="D106135" t="s">
        <v>6</v>
      </c>
      <c r="E106135" t="s">
        <v>18531</v>
      </c>
      <c r="F106135" t="s">
        <v>18531</v>
      </c>
      <c r="G106135" t="s">
        <v>79754</v>
      </c>
      <c r="H106135">
        <v>44.209800000000001</v>
      </c>
      <c r="I106135">
        <v>-73.460400000000007</v>
      </c>
    </row>
    <row r="106136" spans="1:9" x14ac:dyDescent="0.3">
      <c r="A106136">
        <v>106135</v>
      </c>
      <c r="B106136">
        <v>236</v>
      </c>
      <c r="C106136">
        <v>894</v>
      </c>
      <c r="D106136" t="s">
        <v>6</v>
      </c>
      <c r="E106136" t="s">
        <v>18531</v>
      </c>
      <c r="F106136" t="s">
        <v>18531</v>
      </c>
      <c r="G106136" t="s">
        <v>89967</v>
      </c>
      <c r="H106136">
        <v>46.878900000000002</v>
      </c>
      <c r="I106136">
        <v>-124.1101</v>
      </c>
    </row>
    <row r="106137" spans="1:9" x14ac:dyDescent="0.3">
      <c r="A106137">
        <v>106136</v>
      </c>
      <c r="B106137">
        <v>40</v>
      </c>
      <c r="C106137">
        <v>104</v>
      </c>
      <c r="D106137" t="s">
        <v>6</v>
      </c>
      <c r="E106137" t="s">
        <v>18531</v>
      </c>
      <c r="F106137" t="s">
        <v>18531</v>
      </c>
      <c r="G106137" t="s">
        <v>92099</v>
      </c>
      <c r="H106137">
        <v>44.683300000000003</v>
      </c>
      <c r="I106137">
        <v>-76.400000000000006</v>
      </c>
    </row>
    <row r="106138" spans="1:9" x14ac:dyDescent="0.3">
      <c r="A106138">
        <v>106137</v>
      </c>
      <c r="B106138">
        <v>82</v>
      </c>
      <c r="C106138">
        <v>235</v>
      </c>
      <c r="D106138" t="s">
        <v>6</v>
      </c>
      <c r="E106138" t="s">
        <v>35284</v>
      </c>
      <c r="F106138" t="s">
        <v>35284</v>
      </c>
      <c r="G106138" t="s">
        <v>34918</v>
      </c>
      <c r="H106138">
        <v>54.85</v>
      </c>
      <c r="I106138">
        <v>8.9832999999999998</v>
      </c>
    </row>
    <row r="106139" spans="1:9" x14ac:dyDescent="0.3">
      <c r="A106139">
        <v>106138</v>
      </c>
      <c r="B106139">
        <v>75</v>
      </c>
      <c r="C106139">
        <v>1772</v>
      </c>
      <c r="D106139">
        <v>567</v>
      </c>
      <c r="E106139" t="s">
        <v>43190</v>
      </c>
      <c r="F106139" t="s">
        <v>43190</v>
      </c>
      <c r="G106139" t="s">
        <v>43033</v>
      </c>
      <c r="H106139">
        <v>50.5458</v>
      </c>
      <c r="I106139">
        <v>2.3452999999999999</v>
      </c>
    </row>
    <row r="106140" spans="1:9" x14ac:dyDescent="0.3">
      <c r="A106140">
        <v>106139</v>
      </c>
      <c r="B106140">
        <v>20</v>
      </c>
      <c r="C106140">
        <v>932</v>
      </c>
      <c r="D106140">
        <v>3</v>
      </c>
      <c r="E106140" t="s">
        <v>33535</v>
      </c>
      <c r="F106140" t="s">
        <v>33535</v>
      </c>
      <c r="G106140" t="s">
        <v>33446</v>
      </c>
      <c r="H106140">
        <v>50.933300000000003</v>
      </c>
      <c r="I106140">
        <v>3.0167000000000002</v>
      </c>
    </row>
    <row r="106141" spans="1:9" x14ac:dyDescent="0.3">
      <c r="A106141">
        <v>106140</v>
      </c>
      <c r="B106141">
        <v>236</v>
      </c>
      <c r="C106141">
        <v>862</v>
      </c>
      <c r="D106141" t="s">
        <v>6</v>
      </c>
      <c r="E106141" t="s">
        <v>85902</v>
      </c>
      <c r="F106141" t="s">
        <v>85902</v>
      </c>
      <c r="G106141" t="s">
        <v>79745</v>
      </c>
      <c r="H106141">
        <v>42.066200000000002</v>
      </c>
      <c r="I106141">
        <v>-95.110100000000003</v>
      </c>
    </row>
    <row r="106142" spans="1:9" x14ac:dyDescent="0.3">
      <c r="A106142">
        <v>106141</v>
      </c>
      <c r="B106142">
        <v>152</v>
      </c>
      <c r="C106142">
        <v>454</v>
      </c>
      <c r="D106142" t="s">
        <v>6</v>
      </c>
      <c r="E106142" t="s">
        <v>30442</v>
      </c>
      <c r="F106142" t="s">
        <v>30442</v>
      </c>
      <c r="G106142" t="s">
        <v>30311</v>
      </c>
      <c r="H106142">
        <v>53.366599999999998</v>
      </c>
      <c r="I106142">
        <v>5.2214999999999998</v>
      </c>
    </row>
    <row r="106143" spans="1:9" x14ac:dyDescent="0.3">
      <c r="A106143">
        <v>106142</v>
      </c>
      <c r="B106143">
        <v>236</v>
      </c>
      <c r="C106143">
        <v>885</v>
      </c>
      <c r="D106143" t="s">
        <v>6</v>
      </c>
      <c r="E106143" t="s">
        <v>83897</v>
      </c>
      <c r="F106143" t="s">
        <v>83897</v>
      </c>
      <c r="G106143" t="s">
        <v>79754</v>
      </c>
      <c r="H106143">
        <v>39.930900000000001</v>
      </c>
      <c r="I106143">
        <v>-75.551900000000003</v>
      </c>
    </row>
    <row r="106144" spans="1:9" x14ac:dyDescent="0.3">
      <c r="A106144">
        <v>106143</v>
      </c>
      <c r="B106144">
        <v>236</v>
      </c>
      <c r="C106144">
        <v>879</v>
      </c>
      <c r="D106144" t="s">
        <v>6</v>
      </c>
      <c r="E106144" t="s">
        <v>83897</v>
      </c>
      <c r="F106144" t="s">
        <v>83897</v>
      </c>
      <c r="G106144" t="s">
        <v>79754</v>
      </c>
      <c r="H106144">
        <v>41.3279</v>
      </c>
      <c r="I106144">
        <v>-74.545599999999993</v>
      </c>
    </row>
    <row r="106145" spans="1:9" x14ac:dyDescent="0.3">
      <c r="A106145">
        <v>106144</v>
      </c>
      <c r="B106145">
        <v>236</v>
      </c>
      <c r="C106145">
        <v>864</v>
      </c>
      <c r="D106145" t="s">
        <v>6</v>
      </c>
      <c r="E106145" t="s">
        <v>82007</v>
      </c>
      <c r="F106145" t="s">
        <v>82007</v>
      </c>
      <c r="G106145" t="s">
        <v>79745</v>
      </c>
      <c r="H106145">
        <v>37.676200000000001</v>
      </c>
      <c r="I106145">
        <v>-86.415000000000006</v>
      </c>
    </row>
    <row r="106146" spans="1:9" x14ac:dyDescent="0.3">
      <c r="A106146">
        <v>106145</v>
      </c>
      <c r="B106146">
        <v>205</v>
      </c>
      <c r="C106146">
        <v>690</v>
      </c>
      <c r="D106146" t="s">
        <v>6</v>
      </c>
      <c r="E106146" t="s">
        <v>8242</v>
      </c>
      <c r="F106146" t="s">
        <v>8242</v>
      </c>
      <c r="G106146" t="s">
        <v>8222</v>
      </c>
      <c r="H106146">
        <v>-29.825500000000002</v>
      </c>
      <c r="I106146">
        <v>30.937000000000001</v>
      </c>
    </row>
    <row r="106147" spans="1:9" x14ac:dyDescent="0.3">
      <c r="A106147">
        <v>106146</v>
      </c>
      <c r="B106147">
        <v>236</v>
      </c>
      <c r="C106147">
        <v>856</v>
      </c>
      <c r="D106147" t="s">
        <v>6</v>
      </c>
      <c r="E106147" t="s">
        <v>8242</v>
      </c>
      <c r="F106147" t="s">
        <v>8242</v>
      </c>
      <c r="G106147" t="s">
        <v>79745</v>
      </c>
      <c r="H106147">
        <v>30.848600000000001</v>
      </c>
      <c r="I106147">
        <v>-85.977099999999993</v>
      </c>
    </row>
    <row r="106148" spans="1:9" x14ac:dyDescent="0.3">
      <c r="A106148">
        <v>106147</v>
      </c>
      <c r="B106148">
        <v>236</v>
      </c>
      <c r="C106148">
        <v>877</v>
      </c>
      <c r="D106148" t="s">
        <v>6</v>
      </c>
      <c r="E106148" t="s">
        <v>8242</v>
      </c>
      <c r="F106148" t="s">
        <v>8242</v>
      </c>
      <c r="G106148" t="s">
        <v>79754</v>
      </c>
      <c r="H106148">
        <v>39.860700000000001</v>
      </c>
      <c r="I106148">
        <v>-75.136799999999994</v>
      </c>
    </row>
    <row r="106149" spans="1:9" x14ac:dyDescent="0.3">
      <c r="A106149">
        <v>106148</v>
      </c>
      <c r="B106149">
        <v>236</v>
      </c>
      <c r="C106149">
        <v>883</v>
      </c>
      <c r="D106149" t="s">
        <v>6</v>
      </c>
      <c r="E106149" t="s">
        <v>8242</v>
      </c>
      <c r="F106149" t="s">
        <v>8242</v>
      </c>
      <c r="G106149" t="s">
        <v>79745</v>
      </c>
      <c r="H106149">
        <v>36.002200000000002</v>
      </c>
      <c r="I106149">
        <v>-94.645700000000005</v>
      </c>
    </row>
    <row r="106150" spans="1:9" x14ac:dyDescent="0.3">
      <c r="A106150">
        <v>106149</v>
      </c>
      <c r="B106150">
        <v>236</v>
      </c>
      <c r="C106150">
        <v>860</v>
      </c>
      <c r="D106150" t="s">
        <v>6</v>
      </c>
      <c r="E106150" t="s">
        <v>8242</v>
      </c>
      <c r="F106150" t="s">
        <v>8242</v>
      </c>
      <c r="G106150" t="s">
        <v>79745</v>
      </c>
      <c r="H106150">
        <v>40.046599999999998</v>
      </c>
      <c r="I106150">
        <v>-87.635599999999997</v>
      </c>
    </row>
    <row r="106151" spans="1:9" x14ac:dyDescent="0.3">
      <c r="A106151">
        <v>106150</v>
      </c>
      <c r="B106151">
        <v>236</v>
      </c>
      <c r="C106151">
        <v>861</v>
      </c>
      <c r="D106151" t="s">
        <v>6</v>
      </c>
      <c r="E106151" t="s">
        <v>8242</v>
      </c>
      <c r="F106151" t="s">
        <v>8242</v>
      </c>
      <c r="G106151" t="s">
        <v>79745</v>
      </c>
      <c r="H106151">
        <v>41.552500000000002</v>
      </c>
      <c r="I106151">
        <v>-86.905600000000007</v>
      </c>
    </row>
    <row r="106152" spans="1:9" x14ac:dyDescent="0.3">
      <c r="A106152">
        <v>106151</v>
      </c>
      <c r="B106152">
        <v>40</v>
      </c>
      <c r="C106152">
        <v>103</v>
      </c>
      <c r="D106152" t="s">
        <v>6</v>
      </c>
      <c r="E106152" t="s">
        <v>8242</v>
      </c>
      <c r="F106152" t="s">
        <v>8242</v>
      </c>
      <c r="G106152" t="s">
        <v>92104</v>
      </c>
      <c r="H106152">
        <v>45.5565</v>
      </c>
      <c r="I106152">
        <v>-62.715699999999998</v>
      </c>
    </row>
    <row r="106153" spans="1:9" x14ac:dyDescent="0.3">
      <c r="A106153">
        <v>106152</v>
      </c>
      <c r="B106153">
        <v>236</v>
      </c>
      <c r="C106153">
        <v>865</v>
      </c>
      <c r="D106153" t="s">
        <v>6</v>
      </c>
      <c r="E106153" t="s">
        <v>82240</v>
      </c>
      <c r="F106153" t="s">
        <v>82240</v>
      </c>
      <c r="G106153" t="s">
        <v>79745</v>
      </c>
      <c r="H106153">
        <v>29.917999999999999</v>
      </c>
      <c r="I106153">
        <v>-90.203299999999999</v>
      </c>
    </row>
    <row r="106154" spans="1:9" x14ac:dyDescent="0.3">
      <c r="A106154">
        <v>106153</v>
      </c>
      <c r="B106154">
        <v>236</v>
      </c>
      <c r="C106154">
        <v>868</v>
      </c>
      <c r="D106154" t="s">
        <v>6</v>
      </c>
      <c r="E106154" t="s">
        <v>86540</v>
      </c>
      <c r="F106154" t="s">
        <v>86540</v>
      </c>
      <c r="G106154" t="s">
        <v>79754</v>
      </c>
      <c r="H106154">
        <v>42.2211</v>
      </c>
      <c r="I106154">
        <v>-71.198499999999996</v>
      </c>
    </row>
    <row r="106155" spans="1:9" x14ac:dyDescent="0.3">
      <c r="A106155">
        <v>106154</v>
      </c>
      <c r="B106155">
        <v>236</v>
      </c>
      <c r="C106155">
        <v>877</v>
      </c>
      <c r="D106155" t="s">
        <v>6</v>
      </c>
      <c r="E106155" t="s">
        <v>86540</v>
      </c>
      <c r="F106155" t="s">
        <v>86540</v>
      </c>
      <c r="G106155" t="s">
        <v>79754</v>
      </c>
      <c r="H106155">
        <v>41.009900000000002</v>
      </c>
      <c r="I106155">
        <v>-74.007300000000001</v>
      </c>
    </row>
    <row r="106156" spans="1:9" x14ac:dyDescent="0.3">
      <c r="A106156">
        <v>106155</v>
      </c>
      <c r="B106156">
        <v>236</v>
      </c>
      <c r="C106156">
        <v>851</v>
      </c>
      <c r="D106156" t="s">
        <v>6</v>
      </c>
      <c r="E106156" t="s">
        <v>86540</v>
      </c>
      <c r="F106156" t="s">
        <v>86540</v>
      </c>
      <c r="G106156" t="s">
        <v>89967</v>
      </c>
      <c r="H106156">
        <v>40.263100000000001</v>
      </c>
      <c r="I106156">
        <v>-121.02209999999999</v>
      </c>
    </row>
    <row r="106157" spans="1:9" x14ac:dyDescent="0.3">
      <c r="A106157">
        <v>106156</v>
      </c>
      <c r="B106157">
        <v>152</v>
      </c>
      <c r="C106157">
        <v>458</v>
      </c>
      <c r="D106157" t="s">
        <v>6</v>
      </c>
      <c r="E106157" t="s">
        <v>30441</v>
      </c>
      <c r="F106157" t="s">
        <v>30441</v>
      </c>
      <c r="G106157" t="s">
        <v>30311</v>
      </c>
      <c r="H106157">
        <v>52.684600000000003</v>
      </c>
      <c r="I106157">
        <v>5.1334</v>
      </c>
    </row>
    <row r="106158" spans="1:9" x14ac:dyDescent="0.3">
      <c r="A106158">
        <v>106157</v>
      </c>
      <c r="B106158">
        <v>152</v>
      </c>
      <c r="C106158">
        <v>458</v>
      </c>
      <c r="D106158" t="s">
        <v>6</v>
      </c>
      <c r="E106158" t="s">
        <v>30440</v>
      </c>
      <c r="F106158" t="s">
        <v>30440</v>
      </c>
      <c r="G106158" t="s">
        <v>30311</v>
      </c>
      <c r="H106158">
        <v>52.463999999999999</v>
      </c>
      <c r="I106158">
        <v>4.7718999999999996</v>
      </c>
    </row>
    <row r="106159" spans="1:9" x14ac:dyDescent="0.3">
      <c r="A106159">
        <v>106158</v>
      </c>
      <c r="B106159">
        <v>40</v>
      </c>
      <c r="C106159">
        <v>97</v>
      </c>
      <c r="D106159" t="s">
        <v>6</v>
      </c>
      <c r="E106159" t="s">
        <v>93939</v>
      </c>
      <c r="F106159" t="s">
        <v>93939</v>
      </c>
      <c r="G106159" t="s">
        <v>92097</v>
      </c>
      <c r="H106159">
        <v>52.966799999999999</v>
      </c>
      <c r="I106159">
        <v>-113.3687</v>
      </c>
    </row>
    <row r="106160" spans="1:9" x14ac:dyDescent="0.3">
      <c r="A106160">
        <v>106159</v>
      </c>
      <c r="B106160">
        <v>219</v>
      </c>
      <c r="C106160">
        <v>2575</v>
      </c>
      <c r="D106160" t="s">
        <v>6</v>
      </c>
      <c r="E106160" t="s">
        <v>369</v>
      </c>
      <c r="F106160" t="s">
        <v>369</v>
      </c>
      <c r="G106160" t="s">
        <v>367</v>
      </c>
      <c r="H106160">
        <v>-5.0667</v>
      </c>
      <c r="I106160">
        <v>39.716700000000003</v>
      </c>
    </row>
    <row r="106161" spans="1:9" x14ac:dyDescent="0.3">
      <c r="A106161">
        <v>106160</v>
      </c>
      <c r="B106161">
        <v>124</v>
      </c>
      <c r="C106161">
        <v>1724</v>
      </c>
      <c r="D106161" t="s">
        <v>6</v>
      </c>
      <c r="E106161" t="s">
        <v>19174</v>
      </c>
      <c r="F106161" t="s">
        <v>19174</v>
      </c>
      <c r="G106161" t="s">
        <v>19172</v>
      </c>
      <c r="H106161">
        <v>4.5484999999999998</v>
      </c>
      <c r="I106161">
        <v>-7.8902999999999999</v>
      </c>
    </row>
    <row r="106162" spans="1:9" x14ac:dyDescent="0.3">
      <c r="A106162">
        <v>106161</v>
      </c>
      <c r="B106162">
        <v>152</v>
      </c>
      <c r="C106162">
        <v>458</v>
      </c>
      <c r="D106162" t="s">
        <v>6</v>
      </c>
      <c r="E106162" t="s">
        <v>30439</v>
      </c>
      <c r="F106162" t="s">
        <v>30439</v>
      </c>
      <c r="G106162" t="s">
        <v>30311</v>
      </c>
      <c r="H106162">
        <v>52.222099999999998</v>
      </c>
      <c r="I106162">
        <v>4.6451000000000002</v>
      </c>
    </row>
    <row r="106163" spans="1:9" x14ac:dyDescent="0.3">
      <c r="A106163">
        <v>106162</v>
      </c>
      <c r="B106163">
        <v>235</v>
      </c>
      <c r="C106163">
        <v>929</v>
      </c>
      <c r="D106163">
        <v>421</v>
      </c>
      <c r="E106163" t="s">
        <v>23639</v>
      </c>
      <c r="F106163" t="s">
        <v>23639</v>
      </c>
      <c r="G106163" t="s">
        <v>23276</v>
      </c>
      <c r="H106163">
        <v>53.904200000000003</v>
      </c>
      <c r="I106163">
        <v>-1.3452</v>
      </c>
    </row>
    <row r="106164" spans="1:9" x14ac:dyDescent="0.3">
      <c r="A106164">
        <v>106163</v>
      </c>
      <c r="B106164">
        <v>12</v>
      </c>
      <c r="C106164">
        <v>30</v>
      </c>
      <c r="D106164" t="s">
        <v>6</v>
      </c>
      <c r="E106164" t="s">
        <v>97448</v>
      </c>
      <c r="F106164" t="s">
        <v>97448</v>
      </c>
      <c r="G106164" t="s">
        <v>16452</v>
      </c>
      <c r="H106164">
        <v>-33.842799999999997</v>
      </c>
      <c r="I106164">
        <v>150.9006</v>
      </c>
    </row>
    <row r="106165" spans="1:9" x14ac:dyDescent="0.3">
      <c r="A106165">
        <v>106164</v>
      </c>
      <c r="B106165">
        <v>235</v>
      </c>
      <c r="C106165">
        <v>929</v>
      </c>
      <c r="D106165">
        <v>63</v>
      </c>
      <c r="E106165" t="s">
        <v>23638</v>
      </c>
      <c r="F106165" t="s">
        <v>23638</v>
      </c>
      <c r="G106165" t="s">
        <v>23276</v>
      </c>
      <c r="H106165">
        <v>51.95</v>
      </c>
      <c r="I106165">
        <v>0.48330000000000001</v>
      </c>
    </row>
    <row r="106166" spans="1:9" x14ac:dyDescent="0.3">
      <c r="A106166">
        <v>106165</v>
      </c>
      <c r="B106166">
        <v>236</v>
      </c>
      <c r="C106166">
        <v>853</v>
      </c>
      <c r="D106166" t="s">
        <v>6</v>
      </c>
      <c r="E106166" t="s">
        <v>23638</v>
      </c>
      <c r="F106166" t="s">
        <v>23638</v>
      </c>
      <c r="G106166" t="s">
        <v>79754</v>
      </c>
      <c r="H106166">
        <v>41.703699999999998</v>
      </c>
      <c r="I106166">
        <v>-72.662800000000004</v>
      </c>
    </row>
    <row r="106167" spans="1:9" x14ac:dyDescent="0.3">
      <c r="A106167">
        <v>106166</v>
      </c>
      <c r="B106167">
        <v>235</v>
      </c>
      <c r="C106167">
        <v>929</v>
      </c>
      <c r="D106167">
        <v>819</v>
      </c>
      <c r="E106167" t="s">
        <v>23637</v>
      </c>
      <c r="F106167" t="s">
        <v>23637</v>
      </c>
      <c r="G106167" t="s">
        <v>23276</v>
      </c>
      <c r="H106167">
        <v>53.033299999999997</v>
      </c>
      <c r="I106167">
        <v>-2.0499999999999998</v>
      </c>
    </row>
    <row r="106168" spans="1:9" x14ac:dyDescent="0.3">
      <c r="A106168">
        <v>106167</v>
      </c>
      <c r="B106168">
        <v>236</v>
      </c>
      <c r="C106168">
        <v>863</v>
      </c>
      <c r="D106168" t="s">
        <v>6</v>
      </c>
      <c r="E106168" t="s">
        <v>81695</v>
      </c>
      <c r="F106168" t="s">
        <v>81695</v>
      </c>
      <c r="G106168" t="s">
        <v>79745</v>
      </c>
      <c r="H106168">
        <v>39.660400000000003</v>
      </c>
      <c r="I106168">
        <v>-95.825699999999998</v>
      </c>
    </row>
    <row r="106169" spans="1:9" x14ac:dyDescent="0.3">
      <c r="A106169">
        <v>106168</v>
      </c>
      <c r="B106169">
        <v>236</v>
      </c>
      <c r="C106169">
        <v>869</v>
      </c>
      <c r="D106169" t="s">
        <v>6</v>
      </c>
      <c r="E106169" t="s">
        <v>81695</v>
      </c>
      <c r="F106169" t="s">
        <v>81695</v>
      </c>
      <c r="G106169" t="s">
        <v>85476</v>
      </c>
      <c r="H106169">
        <v>46.1967</v>
      </c>
      <c r="I106169">
        <v>-86.680800000000005</v>
      </c>
    </row>
    <row r="106170" spans="1:9" x14ac:dyDescent="0.3">
      <c r="A106170">
        <v>106169</v>
      </c>
      <c r="B106170">
        <v>236</v>
      </c>
      <c r="C106170">
        <v>852</v>
      </c>
      <c r="D106170" t="s">
        <v>6</v>
      </c>
      <c r="E106170" t="s">
        <v>81695</v>
      </c>
      <c r="F106170" t="s">
        <v>81695</v>
      </c>
      <c r="G106170" t="s">
        <v>89973</v>
      </c>
      <c r="H106170">
        <v>38.167200000000001</v>
      </c>
      <c r="I106170">
        <v>-105.0831</v>
      </c>
    </row>
    <row r="106171" spans="1:9" x14ac:dyDescent="0.3">
      <c r="A106171">
        <v>106170</v>
      </c>
      <c r="B106171">
        <v>82</v>
      </c>
      <c r="C106171">
        <v>228</v>
      </c>
      <c r="D106171" t="s">
        <v>6</v>
      </c>
      <c r="E106171" t="s">
        <v>35283</v>
      </c>
      <c r="F106171" t="s">
        <v>35283</v>
      </c>
      <c r="G106171" t="s">
        <v>34918</v>
      </c>
      <c r="H106171">
        <v>52.616700000000002</v>
      </c>
      <c r="I106171">
        <v>8.4499999999999993</v>
      </c>
    </row>
    <row r="106172" spans="1:9" x14ac:dyDescent="0.3">
      <c r="A106172">
        <v>106171</v>
      </c>
      <c r="B106172">
        <v>82</v>
      </c>
      <c r="C106172">
        <v>222</v>
      </c>
      <c r="D106172" t="s">
        <v>6</v>
      </c>
      <c r="E106172" t="s">
        <v>35282</v>
      </c>
      <c r="F106172" t="s">
        <v>35282</v>
      </c>
      <c r="G106172" t="s">
        <v>34918</v>
      </c>
      <c r="H106172">
        <v>48.033299999999997</v>
      </c>
      <c r="I106172">
        <v>9.8332999999999995</v>
      </c>
    </row>
    <row r="106173" spans="1:9" x14ac:dyDescent="0.3">
      <c r="A106173">
        <v>106172</v>
      </c>
      <c r="B106173">
        <v>82</v>
      </c>
      <c r="C106173">
        <v>226</v>
      </c>
      <c r="D106173" t="s">
        <v>6</v>
      </c>
      <c r="E106173" t="s">
        <v>35282</v>
      </c>
      <c r="F106173" t="s">
        <v>35282</v>
      </c>
      <c r="G106173" t="s">
        <v>34918</v>
      </c>
      <c r="H106173">
        <v>50.616700000000002</v>
      </c>
      <c r="I106173">
        <v>8.65</v>
      </c>
    </row>
    <row r="106174" spans="1:9" x14ac:dyDescent="0.3">
      <c r="A106174">
        <v>106173</v>
      </c>
      <c r="B106174">
        <v>82</v>
      </c>
      <c r="C106174">
        <v>226</v>
      </c>
      <c r="D106174" t="s">
        <v>6</v>
      </c>
      <c r="E106174" t="s">
        <v>35281</v>
      </c>
      <c r="F106174" t="s">
        <v>35281</v>
      </c>
      <c r="G106174" t="s">
        <v>34918</v>
      </c>
      <c r="H106174">
        <v>50.902500000000003</v>
      </c>
      <c r="I106174">
        <v>8.7236999999999991</v>
      </c>
    </row>
    <row r="106175" spans="1:9" x14ac:dyDescent="0.3">
      <c r="A106175">
        <v>106174</v>
      </c>
      <c r="B106175">
        <v>82</v>
      </c>
      <c r="C106175">
        <v>230</v>
      </c>
      <c r="D106175" t="s">
        <v>6</v>
      </c>
      <c r="E106175" t="s">
        <v>35280</v>
      </c>
      <c r="F106175" t="s">
        <v>35280</v>
      </c>
      <c r="G106175" t="s">
        <v>34918</v>
      </c>
      <c r="H106175">
        <v>51.387500000000003</v>
      </c>
      <c r="I106175">
        <v>7.3928000000000003</v>
      </c>
    </row>
    <row r="106176" spans="1:9" x14ac:dyDescent="0.3">
      <c r="A106176">
        <v>106175</v>
      </c>
      <c r="B106176">
        <v>20</v>
      </c>
      <c r="C106176">
        <v>932</v>
      </c>
      <c r="D106176">
        <v>1</v>
      </c>
      <c r="E106176" t="s">
        <v>33533</v>
      </c>
      <c r="F106176" t="s">
        <v>33533</v>
      </c>
      <c r="G106176" t="s">
        <v>33446</v>
      </c>
      <c r="H106176">
        <v>51</v>
      </c>
      <c r="I106176">
        <v>3.8833000000000002</v>
      </c>
    </row>
    <row r="106177" spans="1:9" x14ac:dyDescent="0.3">
      <c r="A106177">
        <v>106176</v>
      </c>
      <c r="B106177">
        <v>82</v>
      </c>
      <c r="C106177">
        <v>234</v>
      </c>
      <c r="D106177" t="s">
        <v>6</v>
      </c>
      <c r="E106177" t="s">
        <v>35279</v>
      </c>
      <c r="F106177" t="s">
        <v>35279</v>
      </c>
      <c r="G106177" t="s">
        <v>34918</v>
      </c>
      <c r="H106177">
        <v>51</v>
      </c>
      <c r="I106177">
        <v>12.0167</v>
      </c>
    </row>
    <row r="106178" spans="1:9" x14ac:dyDescent="0.3">
      <c r="A106178">
        <v>106177</v>
      </c>
      <c r="B106178">
        <v>82</v>
      </c>
      <c r="C106178">
        <v>234</v>
      </c>
      <c r="D106178" t="s">
        <v>6</v>
      </c>
      <c r="E106178" t="s">
        <v>35278</v>
      </c>
      <c r="F106178" t="s">
        <v>35278</v>
      </c>
      <c r="G106178" t="s">
        <v>34918</v>
      </c>
      <c r="H106178">
        <v>51.583300000000001</v>
      </c>
      <c r="I106178">
        <v>11.8</v>
      </c>
    </row>
    <row r="106179" spans="1:9" x14ac:dyDescent="0.3">
      <c r="A106179">
        <v>106178</v>
      </c>
      <c r="B106179">
        <v>215</v>
      </c>
      <c r="C106179">
        <v>726</v>
      </c>
      <c r="D106179" t="s">
        <v>6</v>
      </c>
      <c r="E106179" t="s">
        <v>27327</v>
      </c>
      <c r="F106179" t="s">
        <v>27327</v>
      </c>
      <c r="G106179" t="s">
        <v>27254</v>
      </c>
      <c r="H106179">
        <v>47.470500000000001</v>
      </c>
      <c r="I106179">
        <v>8.3163999999999998</v>
      </c>
    </row>
    <row r="106180" spans="1:9" x14ac:dyDescent="0.3">
      <c r="A106180">
        <v>106179</v>
      </c>
      <c r="B106180">
        <v>13</v>
      </c>
      <c r="C106180">
        <v>41</v>
      </c>
      <c r="D106180" t="s">
        <v>6</v>
      </c>
      <c r="E106180" t="s">
        <v>32083</v>
      </c>
      <c r="F106180" t="s">
        <v>32083</v>
      </c>
      <c r="G106180" t="s">
        <v>22628</v>
      </c>
      <c r="H106180">
        <v>46.830599999999997</v>
      </c>
      <c r="I106180">
        <v>15.3872</v>
      </c>
    </row>
    <row r="106181" spans="1:9" x14ac:dyDescent="0.3">
      <c r="A106181">
        <v>106180</v>
      </c>
      <c r="B106181">
        <v>75</v>
      </c>
      <c r="C106181">
        <v>1722</v>
      </c>
      <c r="D106181">
        <v>344</v>
      </c>
      <c r="E106181" t="s">
        <v>43189</v>
      </c>
      <c r="F106181" t="s">
        <v>43189</v>
      </c>
      <c r="G106181" t="s">
        <v>43033</v>
      </c>
      <c r="H106181">
        <v>48.057499999999997</v>
      </c>
      <c r="I106181">
        <v>7.2984</v>
      </c>
    </row>
    <row r="106182" spans="1:9" x14ac:dyDescent="0.3">
      <c r="A106182">
        <v>106181</v>
      </c>
      <c r="B106182">
        <v>82</v>
      </c>
      <c r="C106182">
        <v>230</v>
      </c>
      <c r="D106182" t="s">
        <v>6</v>
      </c>
      <c r="E106182" t="s">
        <v>35277</v>
      </c>
      <c r="F106182" t="s">
        <v>35277</v>
      </c>
      <c r="G106182" t="s">
        <v>34918</v>
      </c>
      <c r="H106182">
        <v>52.209400000000002</v>
      </c>
      <c r="I106182">
        <v>7.319</v>
      </c>
    </row>
    <row r="106183" spans="1:9" x14ac:dyDescent="0.3">
      <c r="A106183">
        <v>106182</v>
      </c>
      <c r="B106183">
        <v>82</v>
      </c>
      <c r="C106183">
        <v>223</v>
      </c>
      <c r="D106183" t="s">
        <v>6</v>
      </c>
      <c r="E106183" t="s">
        <v>35277</v>
      </c>
      <c r="F106183" t="s">
        <v>35277</v>
      </c>
      <c r="G106183" t="s">
        <v>34918</v>
      </c>
      <c r="H106183">
        <v>49.257899999999999</v>
      </c>
      <c r="I106183">
        <v>10.1569</v>
      </c>
    </row>
    <row r="106184" spans="1:9" x14ac:dyDescent="0.3">
      <c r="A106184">
        <v>106183</v>
      </c>
      <c r="B106184">
        <v>82</v>
      </c>
      <c r="C106184">
        <v>228</v>
      </c>
      <c r="D106184" t="s">
        <v>6</v>
      </c>
      <c r="E106184" t="s">
        <v>35276</v>
      </c>
      <c r="F106184" t="s">
        <v>35276</v>
      </c>
      <c r="G106184" t="s">
        <v>34918</v>
      </c>
      <c r="H106184">
        <v>52.583300000000001</v>
      </c>
      <c r="I106184">
        <v>7.6</v>
      </c>
    </row>
    <row r="106185" spans="1:9" x14ac:dyDescent="0.3">
      <c r="A106185">
        <v>106184</v>
      </c>
      <c r="B106185">
        <v>82</v>
      </c>
      <c r="C106185">
        <v>223</v>
      </c>
      <c r="D106185" t="s">
        <v>6</v>
      </c>
      <c r="E106185" t="s">
        <v>35275</v>
      </c>
      <c r="F106185" t="s">
        <v>35275</v>
      </c>
      <c r="G106185" t="s">
        <v>34918</v>
      </c>
      <c r="H106185">
        <v>48.822499999999998</v>
      </c>
      <c r="I106185">
        <v>11.414300000000001</v>
      </c>
    </row>
    <row r="106186" spans="1:9" x14ac:dyDescent="0.3">
      <c r="A106186">
        <v>106185</v>
      </c>
      <c r="B106186">
        <v>215</v>
      </c>
      <c r="C106186">
        <v>743</v>
      </c>
      <c r="D106186" t="s">
        <v>6</v>
      </c>
      <c r="E106186" t="s">
        <v>100150</v>
      </c>
      <c r="F106186" t="s">
        <v>100150</v>
      </c>
      <c r="G106186" t="s">
        <v>27254</v>
      </c>
      <c r="H106186">
        <v>47.337200000000003</v>
      </c>
      <c r="I106186">
        <v>8.4753000000000007</v>
      </c>
    </row>
    <row r="106187" spans="1:9" x14ac:dyDescent="0.3">
      <c r="A106187">
        <v>106186</v>
      </c>
      <c r="B106187">
        <v>236</v>
      </c>
      <c r="C106187">
        <v>883</v>
      </c>
      <c r="D106187" t="s">
        <v>6</v>
      </c>
      <c r="E106187" t="s">
        <v>83781</v>
      </c>
      <c r="F106187" t="s">
        <v>83781</v>
      </c>
      <c r="G106187" t="s">
        <v>79745</v>
      </c>
      <c r="H106187">
        <v>35.214500000000001</v>
      </c>
      <c r="I106187">
        <v>-96.247299999999996</v>
      </c>
    </row>
    <row r="106188" spans="1:9" x14ac:dyDescent="0.3">
      <c r="A106188">
        <v>106187</v>
      </c>
      <c r="B106188">
        <v>236</v>
      </c>
      <c r="C106188">
        <v>847</v>
      </c>
      <c r="D106188" t="s">
        <v>6</v>
      </c>
      <c r="E106188" t="s">
        <v>80089</v>
      </c>
      <c r="F106188" t="s">
        <v>80089</v>
      </c>
      <c r="G106188" t="s">
        <v>79745</v>
      </c>
      <c r="H106188">
        <v>32.497100000000003</v>
      </c>
      <c r="I106188">
        <v>-86.148099999999999</v>
      </c>
    </row>
    <row r="106189" spans="1:9" x14ac:dyDescent="0.3">
      <c r="A106189">
        <v>106188</v>
      </c>
      <c r="B106189">
        <v>82</v>
      </c>
      <c r="C106189">
        <v>228</v>
      </c>
      <c r="D106189" t="s">
        <v>6</v>
      </c>
      <c r="E106189" t="s">
        <v>35274</v>
      </c>
      <c r="F106189" t="s">
        <v>35274</v>
      </c>
      <c r="G106189" t="s">
        <v>34918</v>
      </c>
      <c r="H106189">
        <v>53.183300000000003</v>
      </c>
      <c r="I106189">
        <v>10.25</v>
      </c>
    </row>
    <row r="106190" spans="1:9" x14ac:dyDescent="0.3">
      <c r="A106190">
        <v>106189</v>
      </c>
      <c r="B106190">
        <v>82</v>
      </c>
      <c r="C106190">
        <v>234</v>
      </c>
      <c r="D106190" t="s">
        <v>6</v>
      </c>
      <c r="E106190" t="s">
        <v>35273</v>
      </c>
      <c r="F106190" t="s">
        <v>35273</v>
      </c>
      <c r="G106190" t="s">
        <v>34918</v>
      </c>
      <c r="H106190">
        <v>51.283299999999997</v>
      </c>
      <c r="I106190">
        <v>11.65</v>
      </c>
    </row>
    <row r="106191" spans="1:9" x14ac:dyDescent="0.3">
      <c r="A106191">
        <v>106190</v>
      </c>
      <c r="B106191">
        <v>215</v>
      </c>
      <c r="C106191">
        <v>743</v>
      </c>
      <c r="D106191" t="s">
        <v>6</v>
      </c>
      <c r="E106191" t="s">
        <v>27326</v>
      </c>
      <c r="F106191" t="s">
        <v>27326</v>
      </c>
      <c r="G106191" t="s">
        <v>27254</v>
      </c>
      <c r="H106191">
        <v>47.3264</v>
      </c>
      <c r="I106191">
        <v>8.7978000000000005</v>
      </c>
    </row>
    <row r="106192" spans="1:9" x14ac:dyDescent="0.3">
      <c r="A106192">
        <v>106191</v>
      </c>
      <c r="B106192">
        <v>82</v>
      </c>
      <c r="C106192">
        <v>226</v>
      </c>
      <c r="D106192" t="s">
        <v>6</v>
      </c>
      <c r="E106192" t="s">
        <v>35272</v>
      </c>
      <c r="F106192" t="s">
        <v>35272</v>
      </c>
      <c r="G106192" t="s">
        <v>34918</v>
      </c>
      <c r="H106192">
        <v>50.521000000000001</v>
      </c>
      <c r="I106192">
        <v>8.5757999999999992</v>
      </c>
    </row>
    <row r="106193" spans="1:9" x14ac:dyDescent="0.3">
      <c r="A106193">
        <v>106192</v>
      </c>
      <c r="B106193">
        <v>152</v>
      </c>
      <c r="C106193">
        <v>461</v>
      </c>
      <c r="D106193" t="s">
        <v>6</v>
      </c>
      <c r="E106193" t="s">
        <v>30438</v>
      </c>
      <c r="F106193" t="s">
        <v>30438</v>
      </c>
      <c r="G106193" t="s">
        <v>30311</v>
      </c>
      <c r="H106193">
        <v>51.856699999999996</v>
      </c>
      <c r="I106193">
        <v>5.8101000000000003</v>
      </c>
    </row>
    <row r="106194" spans="1:9" x14ac:dyDescent="0.3">
      <c r="A106194">
        <v>106193</v>
      </c>
      <c r="B106194">
        <v>20</v>
      </c>
      <c r="C106194">
        <v>932</v>
      </c>
      <c r="D106194">
        <v>3</v>
      </c>
      <c r="E106194" t="s">
        <v>33532</v>
      </c>
      <c r="F106194" t="s">
        <v>33532</v>
      </c>
      <c r="G106194" t="s">
        <v>33446</v>
      </c>
      <c r="H106194">
        <v>50.8</v>
      </c>
      <c r="I106194">
        <v>3.1667000000000001</v>
      </c>
    </row>
    <row r="106195" spans="1:9" x14ac:dyDescent="0.3">
      <c r="A106195">
        <v>106194</v>
      </c>
      <c r="B106195">
        <v>236</v>
      </c>
      <c r="C106195">
        <v>862</v>
      </c>
      <c r="D106195" t="s">
        <v>6</v>
      </c>
      <c r="E106195" t="s">
        <v>85903</v>
      </c>
      <c r="F106195" t="s">
        <v>85903</v>
      </c>
      <c r="G106195" t="s">
        <v>79745</v>
      </c>
      <c r="H106195">
        <v>40.718899999999998</v>
      </c>
      <c r="I106195">
        <v>-91.243700000000004</v>
      </c>
    </row>
    <row r="106196" spans="1:9" x14ac:dyDescent="0.3">
      <c r="A106196">
        <v>106195</v>
      </c>
      <c r="B106196">
        <v>20</v>
      </c>
      <c r="C106196">
        <v>933</v>
      </c>
      <c r="D106196">
        <v>5</v>
      </c>
      <c r="E106196" t="s">
        <v>33531</v>
      </c>
      <c r="F106196" t="s">
        <v>33531</v>
      </c>
      <c r="G106196" t="s">
        <v>33446</v>
      </c>
      <c r="H106196">
        <v>50.433300000000003</v>
      </c>
      <c r="I106196">
        <v>6.1666999999999996</v>
      </c>
    </row>
    <row r="106197" spans="1:9" x14ac:dyDescent="0.3">
      <c r="A106197">
        <v>106196</v>
      </c>
      <c r="B106197">
        <v>236</v>
      </c>
      <c r="C106197">
        <v>879</v>
      </c>
      <c r="D106197" t="s">
        <v>6</v>
      </c>
      <c r="E106197" t="s">
        <v>88587</v>
      </c>
      <c r="F106197" t="s">
        <v>88587</v>
      </c>
      <c r="G106197" t="s">
        <v>79754</v>
      </c>
      <c r="H106197">
        <v>43.652700000000003</v>
      </c>
      <c r="I106197">
        <v>-73.911900000000003</v>
      </c>
    </row>
    <row r="106198" spans="1:9" x14ac:dyDescent="0.3">
      <c r="A106198">
        <v>106197</v>
      </c>
      <c r="B106198">
        <v>236</v>
      </c>
      <c r="C106198">
        <v>856</v>
      </c>
      <c r="D106198" t="s">
        <v>6</v>
      </c>
      <c r="E106198" t="s">
        <v>80683</v>
      </c>
      <c r="F106198" t="s">
        <v>80683</v>
      </c>
      <c r="G106198" t="s">
        <v>79745</v>
      </c>
      <c r="H106198">
        <v>29.985199999999999</v>
      </c>
      <c r="I106198">
        <v>-85.195099999999996</v>
      </c>
    </row>
    <row r="106199" spans="1:9" x14ac:dyDescent="0.3">
      <c r="A106199">
        <v>106198</v>
      </c>
      <c r="B106199">
        <v>168</v>
      </c>
      <c r="C106199">
        <v>1588</v>
      </c>
      <c r="D106199" t="s">
        <v>6</v>
      </c>
      <c r="E106199" t="s">
        <v>16011</v>
      </c>
      <c r="F106199" t="s">
        <v>16011</v>
      </c>
      <c r="G106199" t="s">
        <v>16012</v>
      </c>
      <c r="H106199">
        <v>-3.55</v>
      </c>
      <c r="I106199">
        <v>143.63329999999999</v>
      </c>
    </row>
    <row r="106200" spans="1:9" x14ac:dyDescent="0.3">
      <c r="A106200">
        <v>106199</v>
      </c>
      <c r="B106200">
        <v>82</v>
      </c>
      <c r="C106200">
        <v>235</v>
      </c>
      <c r="D106200" t="s">
        <v>6</v>
      </c>
      <c r="E106200" t="s">
        <v>35271</v>
      </c>
      <c r="F106200" t="s">
        <v>35271</v>
      </c>
      <c r="G106200" t="s">
        <v>34918</v>
      </c>
      <c r="H106200">
        <v>53.85</v>
      </c>
      <c r="I106200">
        <v>9.4</v>
      </c>
    </row>
    <row r="106201" spans="1:9" x14ac:dyDescent="0.3">
      <c r="A106201">
        <v>106200</v>
      </c>
      <c r="B106201">
        <v>82</v>
      </c>
      <c r="C106201">
        <v>230</v>
      </c>
      <c r="D106201" t="s">
        <v>6</v>
      </c>
      <c r="E106201" t="s">
        <v>35270</v>
      </c>
      <c r="F106201" t="s">
        <v>35270</v>
      </c>
      <c r="G106201" t="s">
        <v>34918</v>
      </c>
      <c r="H106201">
        <v>51.683300000000003</v>
      </c>
      <c r="I106201">
        <v>8.6999999999999993</v>
      </c>
    </row>
    <row r="106202" spans="1:9" x14ac:dyDescent="0.3">
      <c r="A106202">
        <v>106201</v>
      </c>
      <c r="B106202">
        <v>236</v>
      </c>
      <c r="C106202">
        <v>883</v>
      </c>
      <c r="D106202" t="s">
        <v>6</v>
      </c>
      <c r="E106202" t="s">
        <v>83782</v>
      </c>
      <c r="F106202" t="s">
        <v>83782</v>
      </c>
      <c r="G106202" t="s">
        <v>79745</v>
      </c>
      <c r="H106202">
        <v>35.203200000000002</v>
      </c>
      <c r="I106202">
        <v>-96.520499999999998</v>
      </c>
    </row>
    <row r="106203" spans="1:9" x14ac:dyDescent="0.3">
      <c r="A106203">
        <v>106202</v>
      </c>
      <c r="B106203">
        <v>106</v>
      </c>
      <c r="C106203">
        <v>937</v>
      </c>
      <c r="D106203">
        <v>263</v>
      </c>
      <c r="E106203" t="s">
        <v>42638</v>
      </c>
      <c r="F106203" t="s">
        <v>42638</v>
      </c>
      <c r="G106203" t="s">
        <v>26741</v>
      </c>
      <c r="H106203">
        <v>52.334200000000003</v>
      </c>
      <c r="I106203">
        <v>-6.4574999999999996</v>
      </c>
    </row>
    <row r="106204" spans="1:9" x14ac:dyDescent="0.3">
      <c r="A106204">
        <v>106203</v>
      </c>
      <c r="B106204">
        <v>236</v>
      </c>
      <c r="C106204">
        <v>885</v>
      </c>
      <c r="D106204" t="s">
        <v>6</v>
      </c>
      <c r="E106204" t="s">
        <v>42638</v>
      </c>
      <c r="F106204" t="s">
        <v>42638</v>
      </c>
      <c r="G106204" t="s">
        <v>79754</v>
      </c>
      <c r="H106204">
        <v>40.628999999999998</v>
      </c>
      <c r="I106204">
        <v>-80.079300000000003</v>
      </c>
    </row>
    <row r="106205" spans="1:9" x14ac:dyDescent="0.3">
      <c r="A106205">
        <v>106204</v>
      </c>
      <c r="B106205">
        <v>82</v>
      </c>
      <c r="C106205">
        <v>223</v>
      </c>
      <c r="D106205" t="s">
        <v>6</v>
      </c>
      <c r="E106205" t="s">
        <v>35269</v>
      </c>
      <c r="F106205" t="s">
        <v>35269</v>
      </c>
      <c r="G106205" t="s">
        <v>34918</v>
      </c>
      <c r="H106205">
        <v>47.858400000000003</v>
      </c>
      <c r="I106205">
        <v>11.799200000000001</v>
      </c>
    </row>
    <row r="106206" spans="1:9" x14ac:dyDescent="0.3">
      <c r="A106206">
        <v>106205</v>
      </c>
      <c r="B106206">
        <v>236</v>
      </c>
      <c r="C106206">
        <v>896</v>
      </c>
      <c r="D106206" t="s">
        <v>6</v>
      </c>
      <c r="E106206" t="s">
        <v>89934</v>
      </c>
      <c r="F106206" t="s">
        <v>89934</v>
      </c>
      <c r="G106206" t="s">
        <v>79745</v>
      </c>
      <c r="H106206">
        <v>44.318199999999997</v>
      </c>
      <c r="I106206">
        <v>-88.919399999999996</v>
      </c>
    </row>
    <row r="106207" spans="1:9" x14ac:dyDescent="0.3">
      <c r="A106207">
        <v>106206</v>
      </c>
      <c r="B106207">
        <v>12</v>
      </c>
      <c r="C106207">
        <v>32</v>
      </c>
      <c r="D106207" t="s">
        <v>6</v>
      </c>
      <c r="E106207" t="s">
        <v>97779</v>
      </c>
      <c r="F106207" t="s">
        <v>97779</v>
      </c>
      <c r="G106207" t="s">
        <v>15769</v>
      </c>
      <c r="H106207">
        <v>-26.4495</v>
      </c>
      <c r="I106207">
        <v>153.0472</v>
      </c>
    </row>
    <row r="106208" spans="1:9" x14ac:dyDescent="0.3">
      <c r="A106208">
        <v>106207</v>
      </c>
      <c r="B106208">
        <v>235</v>
      </c>
      <c r="C106208">
        <v>929</v>
      </c>
      <c r="D106208">
        <v>827</v>
      </c>
      <c r="E106208" t="s">
        <v>23636</v>
      </c>
      <c r="F106208" t="s">
        <v>23636</v>
      </c>
      <c r="G106208" t="s">
        <v>23276</v>
      </c>
      <c r="H106208">
        <v>51.366700000000002</v>
      </c>
      <c r="I106208">
        <v>-0.4667</v>
      </c>
    </row>
    <row r="106209" spans="1:9" x14ac:dyDescent="0.3">
      <c r="A106209">
        <v>106208</v>
      </c>
      <c r="B106209">
        <v>40</v>
      </c>
      <c r="C106209">
        <v>106</v>
      </c>
      <c r="D106209" t="s">
        <v>6</v>
      </c>
      <c r="E106209" t="s">
        <v>93940</v>
      </c>
      <c r="F106209" t="s">
        <v>93940</v>
      </c>
      <c r="G106209" t="s">
        <v>92094</v>
      </c>
      <c r="H106209">
        <v>49.666800000000002</v>
      </c>
      <c r="I106209">
        <v>-103.8511</v>
      </c>
    </row>
    <row r="106210" spans="1:9" x14ac:dyDescent="0.3">
      <c r="A106210">
        <v>106209</v>
      </c>
      <c r="B106210">
        <v>13</v>
      </c>
      <c r="C106210">
        <v>43</v>
      </c>
      <c r="D106210" t="s">
        <v>6</v>
      </c>
      <c r="E106210" t="s">
        <v>32082</v>
      </c>
      <c r="F106210" t="s">
        <v>32082</v>
      </c>
      <c r="G106210" t="s">
        <v>22628</v>
      </c>
      <c r="H106210">
        <v>47.85</v>
      </c>
      <c r="I106210">
        <v>14.666700000000001</v>
      </c>
    </row>
    <row r="106211" spans="1:9" x14ac:dyDescent="0.3">
      <c r="A106211">
        <v>106210</v>
      </c>
      <c r="B106211">
        <v>75</v>
      </c>
      <c r="C106211">
        <v>1722</v>
      </c>
      <c r="D106211">
        <v>163</v>
      </c>
      <c r="E106211" t="s">
        <v>32082</v>
      </c>
      <c r="F106211" t="s">
        <v>32082</v>
      </c>
      <c r="G106211" t="s">
        <v>43033</v>
      </c>
      <c r="H106211">
        <v>48.855400000000003</v>
      </c>
      <c r="I106211">
        <v>7.1588000000000003</v>
      </c>
    </row>
    <row r="106212" spans="1:9" x14ac:dyDescent="0.3">
      <c r="A106212">
        <v>106211</v>
      </c>
      <c r="B106212">
        <v>82</v>
      </c>
      <c r="C106212">
        <v>231</v>
      </c>
      <c r="D106212" t="s">
        <v>6</v>
      </c>
      <c r="E106212" t="s">
        <v>35268</v>
      </c>
      <c r="F106212" t="s">
        <v>35268</v>
      </c>
      <c r="G106212" t="s">
        <v>34918</v>
      </c>
      <c r="H106212">
        <v>50.716700000000003</v>
      </c>
      <c r="I106212">
        <v>7.55</v>
      </c>
    </row>
    <row r="106213" spans="1:9" x14ac:dyDescent="0.3">
      <c r="A106213">
        <v>106212</v>
      </c>
      <c r="B106213">
        <v>236</v>
      </c>
      <c r="C106213">
        <v>896</v>
      </c>
      <c r="D106213" t="s">
        <v>6</v>
      </c>
      <c r="E106213" t="s">
        <v>89935</v>
      </c>
      <c r="F106213" t="s">
        <v>89935</v>
      </c>
      <c r="G106213" t="s">
        <v>79745</v>
      </c>
      <c r="H106213">
        <v>45.424799999999998</v>
      </c>
      <c r="I106213">
        <v>-91.428899999999999</v>
      </c>
    </row>
    <row r="106214" spans="1:9" x14ac:dyDescent="0.3">
      <c r="A106214">
        <v>106213</v>
      </c>
      <c r="B106214">
        <v>236</v>
      </c>
      <c r="C106214">
        <v>893</v>
      </c>
      <c r="D106214" t="s">
        <v>6</v>
      </c>
      <c r="E106214" t="s">
        <v>85185</v>
      </c>
      <c r="F106214" t="s">
        <v>85185</v>
      </c>
      <c r="G106214" t="s">
        <v>79754</v>
      </c>
      <c r="H106214">
        <v>38.292700000000004</v>
      </c>
      <c r="I106214">
        <v>-78.934899999999999</v>
      </c>
    </row>
    <row r="106215" spans="1:9" x14ac:dyDescent="0.3">
      <c r="A106215">
        <v>106214</v>
      </c>
      <c r="B106215">
        <v>13</v>
      </c>
      <c r="C106215">
        <v>39</v>
      </c>
      <c r="D106215" t="s">
        <v>6</v>
      </c>
      <c r="E106215" t="s">
        <v>32081</v>
      </c>
      <c r="F106215" t="s">
        <v>32081</v>
      </c>
      <c r="G106215" t="s">
        <v>22628</v>
      </c>
      <c r="H106215">
        <v>48.283299999999997</v>
      </c>
      <c r="I106215">
        <v>15.533300000000001</v>
      </c>
    </row>
    <row r="106216" spans="1:9" x14ac:dyDescent="0.3">
      <c r="A106216">
        <v>106215</v>
      </c>
      <c r="B106216">
        <v>75</v>
      </c>
      <c r="C106216">
        <v>1722</v>
      </c>
      <c r="D106216">
        <v>163</v>
      </c>
      <c r="E106216" t="s">
        <v>43188</v>
      </c>
      <c r="F106216" t="s">
        <v>43188</v>
      </c>
      <c r="G106216" t="s">
        <v>43033</v>
      </c>
      <c r="H106216">
        <v>48.718800000000002</v>
      </c>
      <c r="I106216">
        <v>7.7816000000000001</v>
      </c>
    </row>
    <row r="106217" spans="1:9" x14ac:dyDescent="0.3">
      <c r="A106217">
        <v>106216</v>
      </c>
      <c r="B106217">
        <v>82</v>
      </c>
      <c r="C106217">
        <v>228</v>
      </c>
      <c r="D106217" t="s">
        <v>6</v>
      </c>
      <c r="E106217" t="s">
        <v>35267</v>
      </c>
      <c r="F106217" t="s">
        <v>35267</v>
      </c>
      <c r="G106217" t="s">
        <v>34918</v>
      </c>
      <c r="H106217">
        <v>52.4621</v>
      </c>
      <c r="I106217">
        <v>10.717000000000001</v>
      </c>
    </row>
    <row r="106218" spans="1:9" x14ac:dyDescent="0.3">
      <c r="A106218">
        <v>106217</v>
      </c>
      <c r="B106218">
        <v>82</v>
      </c>
      <c r="C106218">
        <v>228</v>
      </c>
      <c r="D106218" t="s">
        <v>6</v>
      </c>
      <c r="E106218" t="s">
        <v>35266</v>
      </c>
      <c r="F106218" t="s">
        <v>35266</v>
      </c>
      <c r="G106218" t="s">
        <v>34918</v>
      </c>
      <c r="H106218">
        <v>52.966700000000003</v>
      </c>
      <c r="I106218">
        <v>8.6667000000000005</v>
      </c>
    </row>
    <row r="106219" spans="1:9" x14ac:dyDescent="0.3">
      <c r="A106219">
        <v>106218</v>
      </c>
      <c r="B106219">
        <v>235</v>
      </c>
      <c r="C106219">
        <v>929</v>
      </c>
      <c r="D106219">
        <v>66</v>
      </c>
      <c r="E106219" t="s">
        <v>23635</v>
      </c>
      <c r="F106219" t="s">
        <v>23635</v>
      </c>
      <c r="G106219" t="s">
        <v>23276</v>
      </c>
      <c r="H106219">
        <v>51.216700000000003</v>
      </c>
      <c r="I106219">
        <v>-1.55</v>
      </c>
    </row>
    <row r="106220" spans="1:9" x14ac:dyDescent="0.3">
      <c r="A106220">
        <v>106219</v>
      </c>
      <c r="B106220">
        <v>154</v>
      </c>
      <c r="C106220">
        <v>466</v>
      </c>
      <c r="D106220" t="s">
        <v>6</v>
      </c>
      <c r="E106220" t="s">
        <v>18163</v>
      </c>
      <c r="F106220" t="s">
        <v>18163</v>
      </c>
      <c r="G106220" t="s">
        <v>18141</v>
      </c>
      <c r="H106220">
        <v>-37.033299999999997</v>
      </c>
      <c r="I106220">
        <v>174.86670000000001</v>
      </c>
    </row>
    <row r="106221" spans="1:9" x14ac:dyDescent="0.3">
      <c r="A106221">
        <v>106220</v>
      </c>
      <c r="B106221">
        <v>235</v>
      </c>
      <c r="C106221">
        <v>929</v>
      </c>
      <c r="D106221">
        <v>60</v>
      </c>
      <c r="E106221" t="s">
        <v>18163</v>
      </c>
      <c r="F106221" t="s">
        <v>18163</v>
      </c>
      <c r="G106221" t="s">
        <v>23276</v>
      </c>
      <c r="H106221">
        <v>50.6</v>
      </c>
      <c r="I106221">
        <v>-2.4500000000000002</v>
      </c>
    </row>
    <row r="106222" spans="1:9" x14ac:dyDescent="0.3">
      <c r="A106222">
        <v>106221</v>
      </c>
      <c r="B106222">
        <v>236</v>
      </c>
      <c r="C106222">
        <v>868</v>
      </c>
      <c r="D106222" t="s">
        <v>6</v>
      </c>
      <c r="E106222" t="s">
        <v>18163</v>
      </c>
      <c r="F106222" t="s">
        <v>18163</v>
      </c>
      <c r="G106222" t="s">
        <v>79754</v>
      </c>
      <c r="H106222">
        <v>42.206800000000001</v>
      </c>
      <c r="I106222">
        <v>-70.955200000000005</v>
      </c>
    </row>
    <row r="106223" spans="1:9" x14ac:dyDescent="0.3">
      <c r="A106223">
        <v>106222</v>
      </c>
      <c r="B106223">
        <v>40</v>
      </c>
      <c r="C106223">
        <v>103</v>
      </c>
      <c r="D106223" t="s">
        <v>6</v>
      </c>
      <c r="E106223" t="s">
        <v>18163</v>
      </c>
      <c r="F106223" t="s">
        <v>18163</v>
      </c>
      <c r="G106223" t="s">
        <v>92104</v>
      </c>
      <c r="H106223">
        <v>44.3675</v>
      </c>
      <c r="I106223">
        <v>-66.027299999999997</v>
      </c>
    </row>
    <row r="106224" spans="1:9" x14ac:dyDescent="0.3">
      <c r="A106224">
        <v>106223</v>
      </c>
      <c r="B106224">
        <v>13</v>
      </c>
      <c r="C106224">
        <v>43</v>
      </c>
      <c r="D106224" t="s">
        <v>6</v>
      </c>
      <c r="E106224" t="s">
        <v>32080</v>
      </c>
      <c r="F106224" t="s">
        <v>32080</v>
      </c>
      <c r="G106224" t="s">
        <v>22628</v>
      </c>
      <c r="H106224">
        <v>47.9</v>
      </c>
      <c r="I106224">
        <v>13.583299999999999</v>
      </c>
    </row>
    <row r="106225" spans="1:9" x14ac:dyDescent="0.3">
      <c r="A106225">
        <v>106224</v>
      </c>
      <c r="B106225">
        <v>20</v>
      </c>
      <c r="C106225">
        <v>932</v>
      </c>
      <c r="D106225">
        <v>2</v>
      </c>
      <c r="E106225" t="s">
        <v>33530</v>
      </c>
      <c r="F106225" t="s">
        <v>33530</v>
      </c>
      <c r="G106225" t="s">
        <v>33446</v>
      </c>
      <c r="H106225">
        <v>50.95</v>
      </c>
      <c r="I106225">
        <v>4.7667000000000002</v>
      </c>
    </row>
    <row r="106226" spans="1:9" x14ac:dyDescent="0.3">
      <c r="A106226">
        <v>106225</v>
      </c>
      <c r="B106226">
        <v>20</v>
      </c>
      <c r="C106226">
        <v>932</v>
      </c>
      <c r="D106226">
        <v>2</v>
      </c>
      <c r="E106226" t="s">
        <v>33529</v>
      </c>
      <c r="F106226" t="s">
        <v>33529</v>
      </c>
      <c r="G106226" t="s">
        <v>33446</v>
      </c>
      <c r="H106226">
        <v>50.85</v>
      </c>
      <c r="I106226">
        <v>4.4832999999999998</v>
      </c>
    </row>
    <row r="106227" spans="1:9" x14ac:dyDescent="0.3">
      <c r="A106227">
        <v>106226</v>
      </c>
      <c r="B106227">
        <v>152</v>
      </c>
      <c r="C106227">
        <v>461</v>
      </c>
      <c r="D106227" t="s">
        <v>6</v>
      </c>
      <c r="E106227" t="s">
        <v>30437</v>
      </c>
      <c r="F106227" t="s">
        <v>30437</v>
      </c>
      <c r="G106227" t="s">
        <v>30311</v>
      </c>
      <c r="H106227">
        <v>52.462499999999999</v>
      </c>
      <c r="I106227">
        <v>5.9996</v>
      </c>
    </row>
    <row r="106228" spans="1:9" x14ac:dyDescent="0.3">
      <c r="A106228">
        <v>106227</v>
      </c>
      <c r="B106228">
        <v>20</v>
      </c>
      <c r="C106228">
        <v>933</v>
      </c>
      <c r="D106228">
        <v>4</v>
      </c>
      <c r="E106228" t="s">
        <v>33528</v>
      </c>
      <c r="F106228" t="s">
        <v>33528</v>
      </c>
      <c r="G106228" t="s">
        <v>33446</v>
      </c>
      <c r="H106228">
        <v>50.55</v>
      </c>
      <c r="I106228">
        <v>3.3833000000000002</v>
      </c>
    </row>
    <row r="106229" spans="1:9" x14ac:dyDescent="0.3">
      <c r="A106229">
        <v>106228</v>
      </c>
      <c r="B106229">
        <v>154</v>
      </c>
      <c r="C106229">
        <v>2152</v>
      </c>
      <c r="D106229" t="s">
        <v>6</v>
      </c>
      <c r="E106229" t="s">
        <v>18162</v>
      </c>
      <c r="F106229" t="s">
        <v>18162</v>
      </c>
      <c r="G106229" t="s">
        <v>18141</v>
      </c>
      <c r="H106229">
        <v>-40.333300000000001</v>
      </c>
      <c r="I106229">
        <v>175.66669999999999</v>
      </c>
    </row>
    <row r="106230" spans="1:9" x14ac:dyDescent="0.3">
      <c r="A106230">
        <v>106229</v>
      </c>
      <c r="B106230">
        <v>154</v>
      </c>
      <c r="C106230">
        <v>467</v>
      </c>
      <c r="D106230" t="s">
        <v>6</v>
      </c>
      <c r="E106230" t="s">
        <v>18589</v>
      </c>
      <c r="F106230" t="s">
        <v>18589</v>
      </c>
      <c r="G106230" t="s">
        <v>18141</v>
      </c>
      <c r="H106230">
        <v>-38.061500000000002</v>
      </c>
      <c r="I106230">
        <v>176.9708</v>
      </c>
    </row>
    <row r="106231" spans="1:9" x14ac:dyDescent="0.3">
      <c r="A106231">
        <v>106230</v>
      </c>
      <c r="B106231">
        <v>12</v>
      </c>
      <c r="C106231">
        <v>30</v>
      </c>
      <c r="D106231" t="s">
        <v>6</v>
      </c>
      <c r="E106231" t="s">
        <v>97453</v>
      </c>
      <c r="F106231" t="s">
        <v>97453</v>
      </c>
      <c r="G106231" t="s">
        <v>16452</v>
      </c>
      <c r="H106231">
        <v>-33.756999999999998</v>
      </c>
      <c r="I106231">
        <v>150.804</v>
      </c>
    </row>
    <row r="106232" spans="1:9" x14ac:dyDescent="0.3">
      <c r="A106232">
        <v>106231</v>
      </c>
      <c r="B106232">
        <v>12</v>
      </c>
      <c r="C106232">
        <v>30</v>
      </c>
      <c r="D106232" t="s">
        <v>6</v>
      </c>
      <c r="E106232" t="s">
        <v>16536</v>
      </c>
      <c r="F106232" t="s">
        <v>16536</v>
      </c>
      <c r="G106232" t="s">
        <v>16452</v>
      </c>
      <c r="H106232">
        <v>-33.616700000000002</v>
      </c>
      <c r="I106232">
        <v>151.33330000000001</v>
      </c>
    </row>
    <row r="106233" spans="1:9" x14ac:dyDescent="0.3">
      <c r="A106233">
        <v>106232</v>
      </c>
      <c r="B106233">
        <v>40</v>
      </c>
      <c r="C106233">
        <v>2386</v>
      </c>
      <c r="D106233" t="s">
        <v>6</v>
      </c>
      <c r="E106233" t="s">
        <v>93941</v>
      </c>
      <c r="F106233" t="s">
        <v>93941</v>
      </c>
      <c r="G106233" t="s">
        <v>92145</v>
      </c>
      <c r="H106233">
        <v>62.183300000000003</v>
      </c>
      <c r="I106233">
        <v>-92.6</v>
      </c>
    </row>
    <row r="106234" spans="1:9" x14ac:dyDescent="0.3">
      <c r="A106234">
        <v>106233</v>
      </c>
      <c r="B106234">
        <v>235</v>
      </c>
      <c r="C106234">
        <v>929</v>
      </c>
      <c r="D106234">
        <v>57</v>
      </c>
      <c r="E106234" t="s">
        <v>23634</v>
      </c>
      <c r="F106234" t="s">
        <v>23634</v>
      </c>
      <c r="G106234" t="s">
        <v>23276</v>
      </c>
      <c r="H106234">
        <v>53.333300000000001</v>
      </c>
      <c r="I106234">
        <v>-1.9833000000000001</v>
      </c>
    </row>
    <row r="106235" spans="1:9" x14ac:dyDescent="0.3">
      <c r="A106235">
        <v>106234</v>
      </c>
      <c r="B106235">
        <v>235</v>
      </c>
      <c r="C106235">
        <v>929</v>
      </c>
      <c r="D106235">
        <v>72</v>
      </c>
      <c r="E106235" t="s">
        <v>23633</v>
      </c>
      <c r="F106235" t="s">
        <v>23633</v>
      </c>
      <c r="G106235" t="s">
        <v>23276</v>
      </c>
      <c r="H106235">
        <v>53.816699999999997</v>
      </c>
      <c r="I106235">
        <v>-2.4167000000000001</v>
      </c>
    </row>
    <row r="106236" spans="1:9" x14ac:dyDescent="0.3">
      <c r="A106236">
        <v>106235</v>
      </c>
      <c r="B106236">
        <v>154</v>
      </c>
      <c r="C106236">
        <v>2369</v>
      </c>
      <c r="D106236" t="s">
        <v>6</v>
      </c>
      <c r="E106236" t="s">
        <v>18159</v>
      </c>
      <c r="F106236" t="s">
        <v>18159</v>
      </c>
      <c r="G106236" t="s">
        <v>18141</v>
      </c>
      <c r="H106236">
        <v>-35.5</v>
      </c>
      <c r="I106236">
        <v>174.45</v>
      </c>
    </row>
    <row r="106237" spans="1:9" x14ac:dyDescent="0.3">
      <c r="A106237">
        <v>106236</v>
      </c>
      <c r="B106237">
        <v>154</v>
      </c>
      <c r="C106237">
        <v>477</v>
      </c>
      <c r="D106237" t="s">
        <v>6</v>
      </c>
      <c r="E106237" t="s">
        <v>18158</v>
      </c>
      <c r="F106237" t="s">
        <v>18158</v>
      </c>
      <c r="G106237" t="s">
        <v>18141</v>
      </c>
      <c r="H106237">
        <v>-37.197400000000002</v>
      </c>
      <c r="I106237">
        <v>175.869</v>
      </c>
    </row>
    <row r="106238" spans="1:9" x14ac:dyDescent="0.3">
      <c r="A106238">
        <v>106237</v>
      </c>
      <c r="B106238">
        <v>154</v>
      </c>
      <c r="C106238">
        <v>466</v>
      </c>
      <c r="D106238" t="s">
        <v>6</v>
      </c>
      <c r="E106238" t="s">
        <v>18157</v>
      </c>
      <c r="F106238" t="s">
        <v>18157</v>
      </c>
      <c r="G106238" t="s">
        <v>18141</v>
      </c>
      <c r="H106238">
        <v>-36.633299999999998</v>
      </c>
      <c r="I106238">
        <v>174.76669999999999</v>
      </c>
    </row>
    <row r="106239" spans="1:9" x14ac:dyDescent="0.3">
      <c r="A106239">
        <v>106238</v>
      </c>
      <c r="B106239">
        <v>154</v>
      </c>
      <c r="C106239">
        <v>2369</v>
      </c>
      <c r="D106239" t="s">
        <v>6</v>
      </c>
      <c r="E106239" t="s">
        <v>94022</v>
      </c>
      <c r="F106239" t="s">
        <v>94022</v>
      </c>
      <c r="G106239" t="s">
        <v>18141</v>
      </c>
      <c r="H106239">
        <v>-35.855600000000003</v>
      </c>
      <c r="I106239">
        <v>174.39250000000001</v>
      </c>
    </row>
    <row r="106240" spans="1:9" x14ac:dyDescent="0.3">
      <c r="A106240">
        <v>106239</v>
      </c>
      <c r="B106240">
        <v>154</v>
      </c>
      <c r="C106240">
        <v>2369</v>
      </c>
      <c r="D106240" t="s">
        <v>6</v>
      </c>
      <c r="E106240" t="s">
        <v>18156</v>
      </c>
      <c r="F106240" t="s">
        <v>18156</v>
      </c>
      <c r="G106240" t="s">
        <v>18141</v>
      </c>
      <c r="H106240">
        <v>-35.816699999999997</v>
      </c>
      <c r="I106240">
        <v>174.5</v>
      </c>
    </row>
    <row r="106241" spans="1:9" x14ac:dyDescent="0.3">
      <c r="A106241">
        <v>106240</v>
      </c>
      <c r="B106241">
        <v>40</v>
      </c>
      <c r="C106241">
        <v>105</v>
      </c>
      <c r="D106241" t="s">
        <v>6</v>
      </c>
      <c r="E106241" t="s">
        <v>93942</v>
      </c>
      <c r="F106241" t="s">
        <v>93942</v>
      </c>
      <c r="G106241" t="s">
        <v>92099</v>
      </c>
      <c r="H106241">
        <v>55.250300000000003</v>
      </c>
      <c r="I106241">
        <v>-77.749499999999998</v>
      </c>
    </row>
    <row r="106242" spans="1:9" x14ac:dyDescent="0.3">
      <c r="A106242">
        <v>106241</v>
      </c>
      <c r="B106242">
        <v>154</v>
      </c>
      <c r="C106242">
        <v>466</v>
      </c>
      <c r="D106242" t="s">
        <v>6</v>
      </c>
      <c r="E106242" t="s">
        <v>18153</v>
      </c>
      <c r="F106242" t="s">
        <v>18153</v>
      </c>
      <c r="G106242" t="s">
        <v>18141</v>
      </c>
      <c r="H106242">
        <v>-36.316699999999997</v>
      </c>
      <c r="I106242">
        <v>174.41669999999999</v>
      </c>
    </row>
    <row r="106243" spans="1:9" x14ac:dyDescent="0.3">
      <c r="A106243">
        <v>106242</v>
      </c>
      <c r="B106243">
        <v>236</v>
      </c>
      <c r="C106243">
        <v>895</v>
      </c>
      <c r="D106243" t="s">
        <v>6</v>
      </c>
      <c r="E106243" t="s">
        <v>85413</v>
      </c>
      <c r="F106243" t="s">
        <v>85413</v>
      </c>
      <c r="G106243" t="s">
        <v>79754</v>
      </c>
      <c r="H106243">
        <v>37.582000000000001</v>
      </c>
      <c r="I106243">
        <v>-81.98</v>
      </c>
    </row>
    <row r="106244" spans="1:9" x14ac:dyDescent="0.3">
      <c r="A106244">
        <v>106243</v>
      </c>
      <c r="B106244">
        <v>236</v>
      </c>
      <c r="C106244">
        <v>890</v>
      </c>
      <c r="D106244" t="s">
        <v>6</v>
      </c>
      <c r="E106244" t="s">
        <v>84859</v>
      </c>
      <c r="F106244" t="s">
        <v>84859</v>
      </c>
      <c r="G106244" t="s">
        <v>79745</v>
      </c>
      <c r="H106244">
        <v>29.280799999999999</v>
      </c>
      <c r="I106244">
        <v>-96.076800000000006</v>
      </c>
    </row>
    <row r="106245" spans="1:9" x14ac:dyDescent="0.3">
      <c r="A106245">
        <v>106244</v>
      </c>
      <c r="B106245">
        <v>236</v>
      </c>
      <c r="C106245">
        <v>895</v>
      </c>
      <c r="D106245" t="s">
        <v>6</v>
      </c>
      <c r="E106245" t="s">
        <v>84859</v>
      </c>
      <c r="F106245" t="s">
        <v>84859</v>
      </c>
      <c r="G106245" t="s">
        <v>79754</v>
      </c>
      <c r="H106245">
        <v>37.839700000000001</v>
      </c>
      <c r="I106245">
        <v>-81.635000000000005</v>
      </c>
    </row>
    <row r="106246" spans="1:9" x14ac:dyDescent="0.3">
      <c r="A106246">
        <v>106245</v>
      </c>
      <c r="B106246">
        <v>236</v>
      </c>
      <c r="C106246">
        <v>877</v>
      </c>
      <c r="D106246" t="s">
        <v>6</v>
      </c>
      <c r="E106246" t="s">
        <v>84859</v>
      </c>
      <c r="F106246" t="s">
        <v>84859</v>
      </c>
      <c r="G106246" t="s">
        <v>79754</v>
      </c>
      <c r="H106246">
        <v>40.937399999999997</v>
      </c>
      <c r="I106246">
        <v>-74.583600000000004</v>
      </c>
    </row>
    <row r="106247" spans="1:9" x14ac:dyDescent="0.3">
      <c r="A106247">
        <v>106246</v>
      </c>
      <c r="B106247">
        <v>236</v>
      </c>
      <c r="C106247">
        <v>882</v>
      </c>
      <c r="D106247" t="s">
        <v>6</v>
      </c>
      <c r="E106247" t="s">
        <v>84859</v>
      </c>
      <c r="F106247" t="s">
        <v>84859</v>
      </c>
      <c r="G106247" t="s">
        <v>79754</v>
      </c>
      <c r="H106247">
        <v>40.8688</v>
      </c>
      <c r="I106247">
        <v>-83.442499999999995</v>
      </c>
    </row>
    <row r="106248" spans="1:9" x14ac:dyDescent="0.3">
      <c r="A106248">
        <v>106247</v>
      </c>
      <c r="B106248">
        <v>154</v>
      </c>
      <c r="C106248">
        <v>477</v>
      </c>
      <c r="D106248" t="s">
        <v>6</v>
      </c>
      <c r="E106248" t="s">
        <v>18152</v>
      </c>
      <c r="F106248" t="s">
        <v>18152</v>
      </c>
      <c r="G106248" t="s">
        <v>18141</v>
      </c>
      <c r="H106248">
        <v>-37.799999999999997</v>
      </c>
      <c r="I106248">
        <v>175.15</v>
      </c>
    </row>
    <row r="106249" spans="1:9" x14ac:dyDescent="0.3">
      <c r="A106249">
        <v>106248</v>
      </c>
      <c r="B106249">
        <v>235</v>
      </c>
      <c r="C106249">
        <v>929</v>
      </c>
      <c r="D106249">
        <v>94</v>
      </c>
      <c r="E106249" t="s">
        <v>23632</v>
      </c>
      <c r="F106249" t="s">
        <v>23632</v>
      </c>
      <c r="G106249" t="s">
        <v>23276</v>
      </c>
      <c r="H106249">
        <v>52.115499999999997</v>
      </c>
      <c r="I106249">
        <v>-1.7053</v>
      </c>
    </row>
    <row r="106250" spans="1:9" x14ac:dyDescent="0.3">
      <c r="A106250">
        <v>106249</v>
      </c>
      <c r="B106250">
        <v>236</v>
      </c>
      <c r="C106250">
        <v>847</v>
      </c>
      <c r="D106250" t="s">
        <v>6</v>
      </c>
      <c r="E106250" t="s">
        <v>80090</v>
      </c>
      <c r="F106250" t="s">
        <v>80090</v>
      </c>
      <c r="G106250" t="s">
        <v>79745</v>
      </c>
      <c r="H106250">
        <v>31.641300000000001</v>
      </c>
      <c r="I106250">
        <v>-87.622</v>
      </c>
    </row>
    <row r="106251" spans="1:9" x14ac:dyDescent="0.3">
      <c r="A106251">
        <v>106250</v>
      </c>
      <c r="B106251">
        <v>236</v>
      </c>
      <c r="C106251">
        <v>852</v>
      </c>
      <c r="D106251" t="s">
        <v>6</v>
      </c>
      <c r="E106251" t="s">
        <v>90720</v>
      </c>
      <c r="F106251" t="s">
        <v>90720</v>
      </c>
      <c r="G106251" t="s">
        <v>89973</v>
      </c>
      <c r="H106251">
        <v>39.766100000000002</v>
      </c>
      <c r="I106251">
        <v>-105.0772</v>
      </c>
    </row>
    <row r="106252" spans="1:9" x14ac:dyDescent="0.3">
      <c r="A106252">
        <v>106251</v>
      </c>
      <c r="B106252">
        <v>236</v>
      </c>
      <c r="C106252">
        <v>861</v>
      </c>
      <c r="D106252" t="s">
        <v>6</v>
      </c>
      <c r="E106252" t="s">
        <v>86324</v>
      </c>
      <c r="F106252" t="s">
        <v>86324</v>
      </c>
      <c r="G106252" t="s">
        <v>79745</v>
      </c>
      <c r="H106252">
        <v>41.175199999999997</v>
      </c>
      <c r="I106252">
        <v>-87.045599999999993</v>
      </c>
    </row>
    <row r="106253" spans="1:9" x14ac:dyDescent="0.3">
      <c r="A106253">
        <v>106252</v>
      </c>
      <c r="B106253">
        <v>235</v>
      </c>
      <c r="C106253">
        <v>929</v>
      </c>
      <c r="D106253">
        <v>68</v>
      </c>
      <c r="E106253" t="s">
        <v>23631</v>
      </c>
      <c r="F106253" t="s">
        <v>23631</v>
      </c>
      <c r="G106253" t="s">
        <v>23276</v>
      </c>
      <c r="H106253">
        <v>51.8</v>
      </c>
      <c r="I106253">
        <v>-0.2833</v>
      </c>
    </row>
    <row r="106254" spans="1:9" x14ac:dyDescent="0.3">
      <c r="A106254">
        <v>106253</v>
      </c>
      <c r="B106254">
        <v>236</v>
      </c>
      <c r="C106254">
        <v>872</v>
      </c>
      <c r="D106254" t="s">
        <v>6</v>
      </c>
      <c r="E106254" t="s">
        <v>82742</v>
      </c>
      <c r="F106254" t="s">
        <v>82742</v>
      </c>
      <c r="G106254" t="s">
        <v>79745</v>
      </c>
      <c r="H106254">
        <v>37.960900000000002</v>
      </c>
      <c r="I106254">
        <v>-93.375399999999999</v>
      </c>
    </row>
    <row r="106255" spans="1:9" x14ac:dyDescent="0.3">
      <c r="A106255">
        <v>106254</v>
      </c>
      <c r="B106255">
        <v>236</v>
      </c>
      <c r="C106255">
        <v>883</v>
      </c>
      <c r="D106255" t="s">
        <v>6</v>
      </c>
      <c r="E106255" t="s">
        <v>82742</v>
      </c>
      <c r="F106255" t="s">
        <v>82742</v>
      </c>
      <c r="G106255" t="s">
        <v>79745</v>
      </c>
      <c r="H106255">
        <v>35.400799999999997</v>
      </c>
      <c r="I106255">
        <v>-97.644400000000005</v>
      </c>
    </row>
    <row r="106256" spans="1:9" x14ac:dyDescent="0.3">
      <c r="A106256">
        <v>106255</v>
      </c>
      <c r="B106256">
        <v>236</v>
      </c>
      <c r="C106256">
        <v>862</v>
      </c>
      <c r="D106256" t="s">
        <v>6</v>
      </c>
      <c r="E106256" t="s">
        <v>82742</v>
      </c>
      <c r="F106256" t="s">
        <v>82742</v>
      </c>
      <c r="G106256" t="s">
        <v>79745</v>
      </c>
      <c r="H106256">
        <v>41.858800000000002</v>
      </c>
      <c r="I106256">
        <v>-90.859099999999998</v>
      </c>
    </row>
    <row r="106257" spans="1:9" x14ac:dyDescent="0.3">
      <c r="A106257">
        <v>106256</v>
      </c>
      <c r="B106257">
        <v>236</v>
      </c>
      <c r="C106257">
        <v>881</v>
      </c>
      <c r="D106257" t="s">
        <v>6</v>
      </c>
      <c r="E106257" t="s">
        <v>82742</v>
      </c>
      <c r="F106257" t="s">
        <v>82742</v>
      </c>
      <c r="G106257" t="s">
        <v>79745</v>
      </c>
      <c r="H106257">
        <v>46.854399999999998</v>
      </c>
      <c r="I106257">
        <v>-97.335999999999999</v>
      </c>
    </row>
    <row r="106258" spans="1:9" x14ac:dyDescent="0.3">
      <c r="A106258">
        <v>106257</v>
      </c>
      <c r="B106258">
        <v>236</v>
      </c>
      <c r="C106258">
        <v>851</v>
      </c>
      <c r="D106258" t="s">
        <v>6</v>
      </c>
      <c r="E106258" t="s">
        <v>82742</v>
      </c>
      <c r="F106258" t="s">
        <v>82742</v>
      </c>
      <c r="G106258" t="s">
        <v>89967</v>
      </c>
      <c r="H106258">
        <v>39.046999999999997</v>
      </c>
      <c r="I106258">
        <v>-121.3976</v>
      </c>
    </row>
    <row r="106259" spans="1:9" x14ac:dyDescent="0.3">
      <c r="A106259">
        <v>106258</v>
      </c>
      <c r="B106259">
        <v>236</v>
      </c>
      <c r="C106259">
        <v>897</v>
      </c>
      <c r="D106259" t="s">
        <v>6</v>
      </c>
      <c r="E106259" t="s">
        <v>82742</v>
      </c>
      <c r="F106259" t="s">
        <v>82742</v>
      </c>
      <c r="G106259" t="s">
        <v>89973</v>
      </c>
      <c r="H106259">
        <v>41.982599999999998</v>
      </c>
      <c r="I106259">
        <v>-105.1153</v>
      </c>
    </row>
    <row r="106260" spans="1:9" x14ac:dyDescent="0.3">
      <c r="A106260">
        <v>106259</v>
      </c>
      <c r="B106260">
        <v>236</v>
      </c>
      <c r="C106260">
        <v>850</v>
      </c>
      <c r="D106260" t="s">
        <v>6</v>
      </c>
      <c r="E106260" t="s">
        <v>80342</v>
      </c>
      <c r="F106260" t="s">
        <v>80342</v>
      </c>
      <c r="G106260" t="s">
        <v>79745</v>
      </c>
      <c r="H106260">
        <v>34.941600000000001</v>
      </c>
      <c r="I106260">
        <v>-91.098799999999997</v>
      </c>
    </row>
    <row r="106261" spans="1:9" x14ac:dyDescent="0.3">
      <c r="A106261">
        <v>106260</v>
      </c>
      <c r="B106261">
        <v>40</v>
      </c>
      <c r="C106261">
        <v>104</v>
      </c>
      <c r="D106261" t="s">
        <v>6</v>
      </c>
      <c r="E106261" t="s">
        <v>80342</v>
      </c>
      <c r="F106261" t="s">
        <v>80342</v>
      </c>
      <c r="G106261" t="s">
        <v>92099</v>
      </c>
      <c r="H106261">
        <v>42.1</v>
      </c>
      <c r="I106261">
        <v>-82.45</v>
      </c>
    </row>
    <row r="106262" spans="1:9" x14ac:dyDescent="0.3">
      <c r="A106262">
        <v>106261</v>
      </c>
      <c r="B106262">
        <v>236</v>
      </c>
      <c r="C106262">
        <v>860</v>
      </c>
      <c r="D106262" t="s">
        <v>6</v>
      </c>
      <c r="E106262" t="s">
        <v>86206</v>
      </c>
      <c r="F106262" t="s">
        <v>86206</v>
      </c>
      <c r="G106262" t="s">
        <v>79745</v>
      </c>
      <c r="H106262">
        <v>41.851999999999997</v>
      </c>
      <c r="I106262">
        <v>-88.121099999999998</v>
      </c>
    </row>
    <row r="106263" spans="1:9" x14ac:dyDescent="0.3">
      <c r="A106263">
        <v>106262</v>
      </c>
      <c r="B106263">
        <v>236</v>
      </c>
      <c r="C106263">
        <v>870</v>
      </c>
      <c r="D106263" t="s">
        <v>6</v>
      </c>
      <c r="E106263" t="s">
        <v>86206</v>
      </c>
      <c r="F106263" t="s">
        <v>86206</v>
      </c>
      <c r="G106263" t="s">
        <v>79745</v>
      </c>
      <c r="H106263">
        <v>45.8399</v>
      </c>
      <c r="I106263">
        <v>-96.447900000000004</v>
      </c>
    </row>
    <row r="106264" spans="1:9" x14ac:dyDescent="0.3">
      <c r="A106264">
        <v>106263</v>
      </c>
      <c r="B106264">
        <v>235</v>
      </c>
      <c r="C106264">
        <v>929</v>
      </c>
      <c r="D106264">
        <v>819</v>
      </c>
      <c r="E106264" t="s">
        <v>23630</v>
      </c>
      <c r="F106264" t="s">
        <v>23630</v>
      </c>
      <c r="G106264" t="s">
        <v>23276</v>
      </c>
      <c r="H106264">
        <v>52.716700000000003</v>
      </c>
      <c r="I106264">
        <v>-2.2166999999999999</v>
      </c>
    </row>
    <row r="106265" spans="1:9" x14ac:dyDescent="0.3">
      <c r="A106265">
        <v>106264</v>
      </c>
      <c r="B106265">
        <v>236</v>
      </c>
      <c r="C106265">
        <v>860</v>
      </c>
      <c r="D106265" t="s">
        <v>6</v>
      </c>
      <c r="E106265" t="s">
        <v>81270</v>
      </c>
      <c r="F106265" t="s">
        <v>81270</v>
      </c>
      <c r="G106265" t="s">
        <v>79745</v>
      </c>
      <c r="H106265">
        <v>39.0199</v>
      </c>
      <c r="I106265">
        <v>-88.298199999999994</v>
      </c>
    </row>
    <row r="106266" spans="1:9" x14ac:dyDescent="0.3">
      <c r="A106266">
        <v>106265</v>
      </c>
      <c r="B106266">
        <v>236</v>
      </c>
      <c r="C106266">
        <v>869</v>
      </c>
      <c r="D106266" t="s">
        <v>6</v>
      </c>
      <c r="E106266" t="s">
        <v>81270</v>
      </c>
      <c r="F106266" t="s">
        <v>81270</v>
      </c>
      <c r="G106266" t="s">
        <v>85476</v>
      </c>
      <c r="H106266">
        <v>43.3934</v>
      </c>
      <c r="I106266">
        <v>-84.4191</v>
      </c>
    </row>
    <row r="106267" spans="1:9" x14ac:dyDescent="0.3">
      <c r="A106267">
        <v>106266</v>
      </c>
      <c r="B106267">
        <v>236</v>
      </c>
      <c r="C106267">
        <v>896</v>
      </c>
      <c r="D106267" t="s">
        <v>6</v>
      </c>
      <c r="E106267" t="s">
        <v>81270</v>
      </c>
      <c r="F106267" t="s">
        <v>81270</v>
      </c>
      <c r="G106267" t="s">
        <v>79745</v>
      </c>
      <c r="H106267">
        <v>45.1036</v>
      </c>
      <c r="I106267">
        <v>-91.874499999999998</v>
      </c>
    </row>
    <row r="106268" spans="1:9" x14ac:dyDescent="0.3">
      <c r="A106268">
        <v>106267</v>
      </c>
      <c r="B106268">
        <v>236</v>
      </c>
      <c r="C106268">
        <v>890</v>
      </c>
      <c r="D106268" t="s">
        <v>6</v>
      </c>
      <c r="E106268" t="s">
        <v>81270</v>
      </c>
      <c r="F106268" t="s">
        <v>81270</v>
      </c>
      <c r="G106268" t="s">
        <v>79745</v>
      </c>
      <c r="H106268">
        <v>35.436599999999999</v>
      </c>
      <c r="I106268">
        <v>-100.215</v>
      </c>
    </row>
    <row r="106269" spans="1:9" x14ac:dyDescent="0.3">
      <c r="A106269">
        <v>106268</v>
      </c>
      <c r="B106269">
        <v>12</v>
      </c>
      <c r="C106269">
        <v>30</v>
      </c>
      <c r="D106269" t="s">
        <v>6</v>
      </c>
      <c r="E106269" t="s">
        <v>99090</v>
      </c>
      <c r="F106269" t="s">
        <v>99090</v>
      </c>
      <c r="G106269" t="s">
        <v>16452</v>
      </c>
      <c r="H106269">
        <v>-33.731200000000001</v>
      </c>
      <c r="I106269">
        <v>151.28049999999999</v>
      </c>
    </row>
    <row r="106270" spans="1:9" x14ac:dyDescent="0.3">
      <c r="A106270">
        <v>106269</v>
      </c>
      <c r="B106270">
        <v>12</v>
      </c>
      <c r="C106270">
        <v>35</v>
      </c>
      <c r="D106270" t="s">
        <v>6</v>
      </c>
      <c r="E106270" t="s">
        <v>16535</v>
      </c>
      <c r="F106270" t="s">
        <v>16535</v>
      </c>
      <c r="G106270" t="s">
        <v>16455</v>
      </c>
      <c r="H106270">
        <v>-37.9</v>
      </c>
      <c r="I106270">
        <v>145.1833</v>
      </c>
    </row>
    <row r="106271" spans="1:9" x14ac:dyDescent="0.3">
      <c r="A106271">
        <v>106270</v>
      </c>
      <c r="B106271">
        <v>236</v>
      </c>
      <c r="C106271">
        <v>882</v>
      </c>
      <c r="D106271" t="s">
        <v>6</v>
      </c>
      <c r="E106271" t="s">
        <v>83538</v>
      </c>
      <c r="F106271" t="s">
        <v>83538</v>
      </c>
      <c r="G106271" t="s">
        <v>79754</v>
      </c>
      <c r="H106271">
        <v>38.759900000000002</v>
      </c>
      <c r="I106271">
        <v>-82.783600000000007</v>
      </c>
    </row>
    <row r="106272" spans="1:9" x14ac:dyDescent="0.3">
      <c r="A106272">
        <v>106271</v>
      </c>
      <c r="B106272">
        <v>236</v>
      </c>
      <c r="C106272">
        <v>872</v>
      </c>
      <c r="D106272" t="s">
        <v>6</v>
      </c>
      <c r="E106272" t="s">
        <v>82743</v>
      </c>
      <c r="F106272" t="s">
        <v>82743</v>
      </c>
      <c r="G106272" t="s">
        <v>79745</v>
      </c>
      <c r="H106272">
        <v>39.802900000000001</v>
      </c>
      <c r="I106272">
        <v>-93.355400000000003</v>
      </c>
    </row>
    <row r="106273" spans="1:9" x14ac:dyDescent="0.3">
      <c r="A106273">
        <v>106272</v>
      </c>
      <c r="B106273">
        <v>236</v>
      </c>
      <c r="C106273">
        <v>860</v>
      </c>
      <c r="D106273" t="s">
        <v>6</v>
      </c>
      <c r="E106273" t="s">
        <v>82743</v>
      </c>
      <c r="F106273" t="s">
        <v>82743</v>
      </c>
      <c r="G106273" t="s">
        <v>79745</v>
      </c>
      <c r="H106273">
        <v>42.128599999999999</v>
      </c>
      <c r="I106273">
        <v>-87.923699999999997</v>
      </c>
    </row>
    <row r="106274" spans="1:9" x14ac:dyDescent="0.3">
      <c r="A106274">
        <v>106273</v>
      </c>
      <c r="B106274">
        <v>236</v>
      </c>
      <c r="C106274">
        <v>895</v>
      </c>
      <c r="D106274" t="s">
        <v>6</v>
      </c>
      <c r="E106274" t="s">
        <v>82743</v>
      </c>
      <c r="F106274" t="s">
        <v>82743</v>
      </c>
      <c r="G106274" t="s">
        <v>79754</v>
      </c>
      <c r="H106274">
        <v>40.064</v>
      </c>
      <c r="I106274">
        <v>-80.7209</v>
      </c>
    </row>
    <row r="106275" spans="1:9" x14ac:dyDescent="0.3">
      <c r="A106275">
        <v>106274</v>
      </c>
      <c r="B106275">
        <v>236</v>
      </c>
      <c r="C106275">
        <v>890</v>
      </c>
      <c r="D106275" t="s">
        <v>6</v>
      </c>
      <c r="E106275" t="s">
        <v>84860</v>
      </c>
      <c r="F106275" t="s">
        <v>84860</v>
      </c>
      <c r="G106275" t="s">
        <v>79745</v>
      </c>
      <c r="H106275">
        <v>30.8977</v>
      </c>
      <c r="I106275">
        <v>-96.39</v>
      </c>
    </row>
    <row r="106276" spans="1:9" x14ac:dyDescent="0.3">
      <c r="A106276">
        <v>106275</v>
      </c>
      <c r="B106276">
        <v>9</v>
      </c>
      <c r="C106276">
        <v>25</v>
      </c>
      <c r="D106276" t="s">
        <v>6</v>
      </c>
      <c r="E106276" t="s">
        <v>78439</v>
      </c>
      <c r="F106276" t="s">
        <v>78439</v>
      </c>
      <c r="G106276" t="s">
        <v>73549</v>
      </c>
      <c r="H106276">
        <v>-33.783299999999997</v>
      </c>
      <c r="I106276">
        <v>-61.216700000000003</v>
      </c>
    </row>
    <row r="106277" spans="1:9" x14ac:dyDescent="0.3">
      <c r="A106277">
        <v>106276</v>
      </c>
      <c r="B106277">
        <v>236</v>
      </c>
      <c r="C106277">
        <v>864</v>
      </c>
      <c r="D106277" t="s">
        <v>6</v>
      </c>
      <c r="E106277" t="s">
        <v>78439</v>
      </c>
      <c r="F106277" t="s">
        <v>78439</v>
      </c>
      <c r="G106277" t="s">
        <v>79754</v>
      </c>
      <c r="H106277">
        <v>37.332599999999999</v>
      </c>
      <c r="I106277">
        <v>-82.721000000000004</v>
      </c>
    </row>
    <row r="106278" spans="1:9" x14ac:dyDescent="0.3">
      <c r="A106278">
        <v>106277</v>
      </c>
      <c r="B106278">
        <v>235</v>
      </c>
      <c r="C106278">
        <v>929</v>
      </c>
      <c r="D106278">
        <v>161</v>
      </c>
      <c r="E106278" t="s">
        <v>23629</v>
      </c>
      <c r="F106278" t="s">
        <v>23629</v>
      </c>
      <c r="G106278" t="s">
        <v>23276</v>
      </c>
      <c r="H106278">
        <v>51.633299999999998</v>
      </c>
      <c r="I106278">
        <v>-0.16669999999999999</v>
      </c>
    </row>
    <row r="106279" spans="1:9" x14ac:dyDescent="0.3">
      <c r="A106279">
        <v>106278</v>
      </c>
      <c r="B106279">
        <v>235</v>
      </c>
      <c r="C106279">
        <v>929</v>
      </c>
      <c r="D106279">
        <v>318</v>
      </c>
      <c r="E106279" t="s">
        <v>23626</v>
      </c>
      <c r="F106279" t="s">
        <v>23626</v>
      </c>
      <c r="G106279" t="s">
        <v>23276</v>
      </c>
      <c r="H106279">
        <v>54.933300000000003</v>
      </c>
      <c r="I106279">
        <v>-1.6833</v>
      </c>
    </row>
    <row r="106280" spans="1:9" x14ac:dyDescent="0.3">
      <c r="A106280">
        <v>106279</v>
      </c>
      <c r="B106280">
        <v>236</v>
      </c>
      <c r="C106280">
        <v>857</v>
      </c>
      <c r="D106280" t="s">
        <v>6</v>
      </c>
      <c r="E106280" t="s">
        <v>81035</v>
      </c>
      <c r="F106280" t="s">
        <v>81035</v>
      </c>
      <c r="G106280" t="s">
        <v>79754</v>
      </c>
      <c r="H106280">
        <v>30.905200000000001</v>
      </c>
      <c r="I106280">
        <v>-84.327699999999993</v>
      </c>
    </row>
    <row r="106281" spans="1:9" x14ac:dyDescent="0.3">
      <c r="A106281">
        <v>106280</v>
      </c>
      <c r="B106281">
        <v>235</v>
      </c>
      <c r="C106281">
        <v>929</v>
      </c>
      <c r="D106281">
        <v>58</v>
      </c>
      <c r="E106281" t="s">
        <v>23623</v>
      </c>
      <c r="F106281" t="s">
        <v>23623</v>
      </c>
      <c r="G106281" t="s">
        <v>23276</v>
      </c>
      <c r="H106281">
        <v>50.7667</v>
      </c>
      <c r="I106281">
        <v>-3.35</v>
      </c>
    </row>
    <row r="106282" spans="1:9" x14ac:dyDescent="0.3">
      <c r="A106282">
        <v>106281</v>
      </c>
      <c r="B106282">
        <v>236</v>
      </c>
      <c r="C106282">
        <v>877</v>
      </c>
      <c r="D106282" t="s">
        <v>6</v>
      </c>
      <c r="E106282" t="s">
        <v>87948</v>
      </c>
      <c r="F106282" t="s">
        <v>87948</v>
      </c>
      <c r="G106282" t="s">
        <v>79754</v>
      </c>
      <c r="H106282">
        <v>40.822899999999997</v>
      </c>
      <c r="I106282">
        <v>-74.419700000000006</v>
      </c>
    </row>
    <row r="106283" spans="1:9" x14ac:dyDescent="0.3">
      <c r="A106283">
        <v>106282</v>
      </c>
      <c r="B106283">
        <v>236</v>
      </c>
      <c r="C106283">
        <v>882</v>
      </c>
      <c r="D106283" t="s">
        <v>6</v>
      </c>
      <c r="E106283" t="s">
        <v>83539</v>
      </c>
      <c r="F106283" t="s">
        <v>83539</v>
      </c>
      <c r="G106283" t="s">
        <v>79754</v>
      </c>
      <c r="H106283">
        <v>41.961461999999997</v>
      </c>
      <c r="I106283">
        <v>-71.656430999999998</v>
      </c>
    </row>
    <row r="106284" spans="1:9" x14ac:dyDescent="0.3">
      <c r="A106284">
        <v>106283</v>
      </c>
      <c r="B106284">
        <v>236</v>
      </c>
      <c r="C106284">
        <v>851</v>
      </c>
      <c r="D106284" t="s">
        <v>6</v>
      </c>
      <c r="E106284" t="s">
        <v>91126</v>
      </c>
      <c r="F106284" t="s">
        <v>91126</v>
      </c>
      <c r="G106284" t="s">
        <v>89967</v>
      </c>
      <c r="H106284">
        <v>40.638800000000003</v>
      </c>
      <c r="I106284">
        <v>-122.55970000000001</v>
      </c>
    </row>
    <row r="106285" spans="1:9" x14ac:dyDescent="0.3">
      <c r="A106285">
        <v>106284</v>
      </c>
      <c r="B106285">
        <v>40</v>
      </c>
      <c r="C106285">
        <v>98</v>
      </c>
      <c r="D106285" t="s">
        <v>6</v>
      </c>
      <c r="E106285" t="s">
        <v>93943</v>
      </c>
      <c r="F106285" t="s">
        <v>93943</v>
      </c>
      <c r="G106285" t="s">
        <v>92089</v>
      </c>
      <c r="H106285">
        <v>50.120800000000003</v>
      </c>
      <c r="I106285">
        <v>-122.95440000000001</v>
      </c>
    </row>
    <row r="106286" spans="1:9" x14ac:dyDescent="0.3">
      <c r="A106286">
        <v>106285</v>
      </c>
      <c r="B106286">
        <v>235</v>
      </c>
      <c r="C106286">
        <v>929</v>
      </c>
      <c r="D106286">
        <v>85</v>
      </c>
      <c r="E106286" t="s">
        <v>23622</v>
      </c>
      <c r="F106286" t="s">
        <v>23622</v>
      </c>
      <c r="G106286" t="s">
        <v>23276</v>
      </c>
      <c r="H106286">
        <v>53.4</v>
      </c>
      <c r="I106286">
        <v>-1.3332999999999999</v>
      </c>
    </row>
    <row r="106287" spans="1:9" x14ac:dyDescent="0.3">
      <c r="A106287">
        <v>106286</v>
      </c>
      <c r="B106287">
        <v>236</v>
      </c>
      <c r="C106287">
        <v>880</v>
      </c>
      <c r="D106287" t="s">
        <v>6</v>
      </c>
      <c r="E106287" t="s">
        <v>83293</v>
      </c>
      <c r="F106287" t="s">
        <v>83293</v>
      </c>
      <c r="G106287" t="s">
        <v>79754</v>
      </c>
      <c r="H106287">
        <v>36.086500000000001</v>
      </c>
      <c r="I106287">
        <v>-77.741200000000006</v>
      </c>
    </row>
    <row r="106288" spans="1:9" x14ac:dyDescent="0.3">
      <c r="A106288">
        <v>106287</v>
      </c>
      <c r="B106288">
        <v>40</v>
      </c>
      <c r="C106288">
        <v>101</v>
      </c>
      <c r="D106288" t="s">
        <v>6</v>
      </c>
      <c r="E106288" t="s">
        <v>93944</v>
      </c>
      <c r="F106288" t="s">
        <v>93944</v>
      </c>
      <c r="G106288" t="s">
        <v>92140</v>
      </c>
      <c r="H106288">
        <v>47.416699999999999</v>
      </c>
      <c r="I106288">
        <v>-53.533299999999997</v>
      </c>
    </row>
    <row r="106289" spans="1:9" x14ac:dyDescent="0.3">
      <c r="A106289">
        <v>106288</v>
      </c>
      <c r="B106289">
        <v>235</v>
      </c>
      <c r="C106289">
        <v>930</v>
      </c>
      <c r="D106289">
        <v>111</v>
      </c>
      <c r="E106289" t="s">
        <v>23621</v>
      </c>
      <c r="F106289" t="s">
        <v>23621</v>
      </c>
      <c r="G106289" t="s">
        <v>23276</v>
      </c>
      <c r="H106289">
        <v>55.866700000000002</v>
      </c>
      <c r="I106289">
        <v>-3.6833</v>
      </c>
    </row>
    <row r="106290" spans="1:9" x14ac:dyDescent="0.3">
      <c r="A106290">
        <v>106289</v>
      </c>
      <c r="B106290">
        <v>235</v>
      </c>
      <c r="C106290">
        <v>929</v>
      </c>
      <c r="D106290">
        <v>78</v>
      </c>
      <c r="E106290" t="s">
        <v>23618</v>
      </c>
      <c r="F106290" t="s">
        <v>23618</v>
      </c>
      <c r="G106290" t="s">
        <v>23276</v>
      </c>
      <c r="H106290">
        <v>54.409500000000001</v>
      </c>
      <c r="I106290">
        <v>-0.73699999999999999</v>
      </c>
    </row>
    <row r="106291" spans="1:9" x14ac:dyDescent="0.3">
      <c r="A106291">
        <v>106290</v>
      </c>
      <c r="B106291">
        <v>40</v>
      </c>
      <c r="C106291">
        <v>104</v>
      </c>
      <c r="D106291" t="s">
        <v>6</v>
      </c>
      <c r="E106291" t="s">
        <v>23618</v>
      </c>
      <c r="F106291" t="s">
        <v>23618</v>
      </c>
      <c r="G106291" t="s">
        <v>92099</v>
      </c>
      <c r="H106291">
        <v>43.872100000000003</v>
      </c>
      <c r="I106291">
        <v>-78.927300000000002</v>
      </c>
    </row>
    <row r="106292" spans="1:9" x14ac:dyDescent="0.3">
      <c r="A106292">
        <v>106291</v>
      </c>
      <c r="B106292">
        <v>154</v>
      </c>
      <c r="C106292">
        <v>3214</v>
      </c>
      <c r="D106292" t="s">
        <v>6</v>
      </c>
      <c r="E106292" t="s">
        <v>23618</v>
      </c>
      <c r="F106292" t="s">
        <v>23618</v>
      </c>
      <c r="G106292" t="s">
        <v>18141</v>
      </c>
      <c r="H106292">
        <v>-41.1083</v>
      </c>
      <c r="I106292">
        <v>174.89019999999999</v>
      </c>
    </row>
    <row r="106293" spans="1:9" x14ac:dyDescent="0.3">
      <c r="A106293">
        <v>106292</v>
      </c>
      <c r="B106293">
        <v>12</v>
      </c>
      <c r="C106293">
        <v>36</v>
      </c>
      <c r="D106293" t="s">
        <v>6</v>
      </c>
      <c r="E106293" t="s">
        <v>23618</v>
      </c>
      <c r="F106293" t="s">
        <v>23618</v>
      </c>
      <c r="G106293" t="s">
        <v>15635</v>
      </c>
      <c r="H106293">
        <v>-32.292000000000002</v>
      </c>
      <c r="I106293">
        <v>116.0124</v>
      </c>
    </row>
    <row r="106294" spans="1:9" x14ac:dyDescent="0.3">
      <c r="A106294">
        <v>106293</v>
      </c>
      <c r="B106294">
        <v>235</v>
      </c>
      <c r="C106294">
        <v>929</v>
      </c>
      <c r="D106294">
        <v>88</v>
      </c>
      <c r="E106294" t="s">
        <v>23617</v>
      </c>
      <c r="F106294" t="s">
        <v>23617</v>
      </c>
      <c r="G106294" t="s">
        <v>23276</v>
      </c>
      <c r="H106294">
        <v>52.966700000000003</v>
      </c>
      <c r="I106294">
        <v>-2.6833</v>
      </c>
    </row>
    <row r="106295" spans="1:9" x14ac:dyDescent="0.3">
      <c r="A106295">
        <v>106294</v>
      </c>
      <c r="B106295">
        <v>235</v>
      </c>
      <c r="C106295">
        <v>929</v>
      </c>
      <c r="D106295">
        <v>54</v>
      </c>
      <c r="E106295" t="s">
        <v>23617</v>
      </c>
      <c r="F106295" t="s">
        <v>23617</v>
      </c>
      <c r="G106295" t="s">
        <v>23276</v>
      </c>
      <c r="H106295">
        <v>51.883299999999998</v>
      </c>
      <c r="I106295">
        <v>-0.83330000000000004</v>
      </c>
    </row>
    <row r="106296" spans="1:9" x14ac:dyDescent="0.3">
      <c r="A106296">
        <v>106295</v>
      </c>
      <c r="B106296">
        <v>235</v>
      </c>
      <c r="C106296">
        <v>929</v>
      </c>
      <c r="D106296">
        <v>67</v>
      </c>
      <c r="E106296" t="s">
        <v>23617</v>
      </c>
      <c r="F106296" t="s">
        <v>23617</v>
      </c>
      <c r="G106296" t="s">
        <v>23276</v>
      </c>
      <c r="H106296">
        <v>51.85</v>
      </c>
      <c r="I106296">
        <v>-2.65</v>
      </c>
    </row>
    <row r="106297" spans="1:9" x14ac:dyDescent="0.3">
      <c r="A106297">
        <v>106296</v>
      </c>
      <c r="B106297">
        <v>235</v>
      </c>
      <c r="C106297">
        <v>929</v>
      </c>
      <c r="D106297">
        <v>82</v>
      </c>
      <c r="E106297" t="s">
        <v>23617</v>
      </c>
      <c r="F106297" t="s">
        <v>23617</v>
      </c>
      <c r="G106297" t="s">
        <v>23276</v>
      </c>
      <c r="H106297">
        <v>51.4833</v>
      </c>
      <c r="I106297">
        <v>-1.0832999999999999</v>
      </c>
    </row>
    <row r="106298" spans="1:9" x14ac:dyDescent="0.3">
      <c r="A106298">
        <v>106297</v>
      </c>
      <c r="B106298">
        <v>235</v>
      </c>
      <c r="C106298">
        <v>929</v>
      </c>
      <c r="D106298">
        <v>66</v>
      </c>
      <c r="E106298" t="s">
        <v>23617</v>
      </c>
      <c r="F106298" t="s">
        <v>23617</v>
      </c>
      <c r="G106298" t="s">
        <v>23276</v>
      </c>
      <c r="H106298">
        <v>51.216099999999997</v>
      </c>
      <c r="I106298">
        <v>-1.6099000000000001</v>
      </c>
    </row>
    <row r="106299" spans="1:9" x14ac:dyDescent="0.3">
      <c r="A106299">
        <v>106298</v>
      </c>
      <c r="B106299">
        <v>40</v>
      </c>
      <c r="C106299">
        <v>104</v>
      </c>
      <c r="D106299" t="s">
        <v>6</v>
      </c>
      <c r="E106299" t="s">
        <v>93945</v>
      </c>
      <c r="F106299" t="s">
        <v>93945</v>
      </c>
      <c r="G106299" t="s">
        <v>92099</v>
      </c>
      <c r="H106299">
        <v>43.966700000000003</v>
      </c>
      <c r="I106299">
        <v>-79.25</v>
      </c>
    </row>
    <row r="106300" spans="1:9" x14ac:dyDescent="0.3">
      <c r="A106300">
        <v>106299</v>
      </c>
      <c r="B106300">
        <v>236</v>
      </c>
      <c r="C106300">
        <v>857</v>
      </c>
      <c r="D106300" t="s">
        <v>6</v>
      </c>
      <c r="E106300" t="s">
        <v>81036</v>
      </c>
      <c r="F106300" t="s">
        <v>81036</v>
      </c>
      <c r="G106300" t="s">
        <v>79754</v>
      </c>
      <c r="H106300">
        <v>34.252800000000001</v>
      </c>
      <c r="I106300">
        <v>-84.712699999999998</v>
      </c>
    </row>
    <row r="106301" spans="1:9" x14ac:dyDescent="0.3">
      <c r="A106301">
        <v>106300</v>
      </c>
      <c r="B106301">
        <v>236</v>
      </c>
      <c r="C106301">
        <v>885</v>
      </c>
      <c r="D106301" t="s">
        <v>6</v>
      </c>
      <c r="E106301" t="s">
        <v>81036</v>
      </c>
      <c r="F106301" t="s">
        <v>81036</v>
      </c>
      <c r="G106301" t="s">
        <v>79754</v>
      </c>
      <c r="H106301">
        <v>40.067</v>
      </c>
      <c r="I106301">
        <v>-79.418099999999995</v>
      </c>
    </row>
    <row r="106302" spans="1:9" x14ac:dyDescent="0.3">
      <c r="A106302">
        <v>106301</v>
      </c>
      <c r="B106302">
        <v>236</v>
      </c>
      <c r="C106302">
        <v>888</v>
      </c>
      <c r="D106302" t="s">
        <v>6</v>
      </c>
      <c r="E106302" t="s">
        <v>81036</v>
      </c>
      <c r="F106302" t="s">
        <v>81036</v>
      </c>
      <c r="G106302" t="s">
        <v>79745</v>
      </c>
      <c r="H106302">
        <v>44.419800000000002</v>
      </c>
      <c r="I106302">
        <v>-96.604500000000002</v>
      </c>
    </row>
    <row r="106303" spans="1:9" x14ac:dyDescent="0.3">
      <c r="A106303">
        <v>106302</v>
      </c>
      <c r="B106303">
        <v>236</v>
      </c>
      <c r="C106303">
        <v>870</v>
      </c>
      <c r="D106303" t="s">
        <v>6</v>
      </c>
      <c r="E106303" t="s">
        <v>87451</v>
      </c>
      <c r="F106303" t="s">
        <v>87451</v>
      </c>
      <c r="G106303" t="s">
        <v>79745</v>
      </c>
      <c r="H106303">
        <v>45.084699999999998</v>
      </c>
      <c r="I106303">
        <v>-93.009900000000002</v>
      </c>
    </row>
    <row r="106304" spans="1:9" x14ac:dyDescent="0.3">
      <c r="A106304">
        <v>106303</v>
      </c>
      <c r="B106304">
        <v>236</v>
      </c>
      <c r="C106304">
        <v>889</v>
      </c>
      <c r="D106304" t="s">
        <v>6</v>
      </c>
      <c r="E106304" t="s">
        <v>84350</v>
      </c>
      <c r="F106304" t="s">
        <v>84350</v>
      </c>
      <c r="G106304" t="s">
        <v>79745</v>
      </c>
      <c r="H106304">
        <v>36.1462</v>
      </c>
      <c r="I106304">
        <v>-87.203900000000004</v>
      </c>
    </row>
    <row r="106305" spans="1:9" x14ac:dyDescent="0.3">
      <c r="A106305">
        <v>106304</v>
      </c>
      <c r="B106305">
        <v>236</v>
      </c>
      <c r="C106305">
        <v>865</v>
      </c>
      <c r="D106305" t="s">
        <v>6</v>
      </c>
      <c r="E106305" t="s">
        <v>82241</v>
      </c>
      <c r="F106305" t="s">
        <v>82241</v>
      </c>
      <c r="G106305" t="s">
        <v>79745</v>
      </c>
      <c r="H106305">
        <v>30.143799999999999</v>
      </c>
      <c r="I106305">
        <v>-91.172200000000004</v>
      </c>
    </row>
    <row r="106306" spans="1:9" x14ac:dyDescent="0.3">
      <c r="A106306">
        <v>106305</v>
      </c>
      <c r="B106306">
        <v>236</v>
      </c>
      <c r="C106306">
        <v>863</v>
      </c>
      <c r="D106306" t="s">
        <v>6</v>
      </c>
      <c r="E106306" t="s">
        <v>81696</v>
      </c>
      <c r="F106306" t="s">
        <v>81696</v>
      </c>
      <c r="G106306" t="s">
        <v>79745</v>
      </c>
      <c r="H106306">
        <v>38.826799999999999</v>
      </c>
      <c r="I106306">
        <v>-96.779200000000003</v>
      </c>
    </row>
    <row r="106307" spans="1:9" x14ac:dyDescent="0.3">
      <c r="A106307">
        <v>106306</v>
      </c>
      <c r="B106307">
        <v>236</v>
      </c>
      <c r="C106307">
        <v>884</v>
      </c>
      <c r="D106307" t="s">
        <v>6</v>
      </c>
      <c r="E106307" t="s">
        <v>81696</v>
      </c>
      <c r="F106307" t="s">
        <v>81696</v>
      </c>
      <c r="G106307" t="s">
        <v>89967</v>
      </c>
      <c r="H106307">
        <v>42.564999999999998</v>
      </c>
      <c r="I106307">
        <v>-122.92189999999999</v>
      </c>
    </row>
    <row r="106308" spans="1:9" x14ac:dyDescent="0.3">
      <c r="A106308">
        <v>106307</v>
      </c>
      <c r="B106308">
        <v>40</v>
      </c>
      <c r="C106308">
        <v>106</v>
      </c>
      <c r="D106308" t="s">
        <v>6</v>
      </c>
      <c r="E106308" t="s">
        <v>81696</v>
      </c>
      <c r="F106308" t="s">
        <v>81696</v>
      </c>
      <c r="G106308" t="s">
        <v>92094</v>
      </c>
      <c r="H106308">
        <v>50.433399999999999</v>
      </c>
      <c r="I106308">
        <v>-104.3678</v>
      </c>
    </row>
    <row r="106309" spans="1:9" x14ac:dyDescent="0.3">
      <c r="A106309">
        <v>106308</v>
      </c>
      <c r="B106309">
        <v>236</v>
      </c>
      <c r="C106309">
        <v>863</v>
      </c>
      <c r="D106309" t="s">
        <v>6</v>
      </c>
      <c r="E106309" t="s">
        <v>81697</v>
      </c>
      <c r="F106309" t="s">
        <v>81697</v>
      </c>
      <c r="G106309" t="s">
        <v>79745</v>
      </c>
      <c r="H106309">
        <v>39.956099999999999</v>
      </c>
      <c r="I106309">
        <v>-95.349000000000004</v>
      </c>
    </row>
    <row r="106310" spans="1:9" x14ac:dyDescent="0.3">
      <c r="A106310">
        <v>106309</v>
      </c>
      <c r="B106310">
        <v>236</v>
      </c>
      <c r="C106310">
        <v>869</v>
      </c>
      <c r="D106310" t="s">
        <v>6</v>
      </c>
      <c r="E106310" t="s">
        <v>81697</v>
      </c>
      <c r="F106310" t="s">
        <v>81697</v>
      </c>
      <c r="G106310" t="s">
        <v>85476</v>
      </c>
      <c r="H106310">
        <v>43.5871</v>
      </c>
      <c r="I106310">
        <v>-85.756</v>
      </c>
    </row>
    <row r="106311" spans="1:9" x14ac:dyDescent="0.3">
      <c r="A106311">
        <v>106310</v>
      </c>
      <c r="B106311">
        <v>236</v>
      </c>
      <c r="C106311">
        <v>890</v>
      </c>
      <c r="D106311" t="s">
        <v>6</v>
      </c>
      <c r="E106311" t="s">
        <v>91001</v>
      </c>
      <c r="F106311" t="s">
        <v>91001</v>
      </c>
      <c r="G106311" t="s">
        <v>79745</v>
      </c>
      <c r="H106311">
        <v>35.4512</v>
      </c>
      <c r="I106311">
        <v>-101.1691</v>
      </c>
    </row>
    <row r="106312" spans="1:9" x14ac:dyDescent="0.3">
      <c r="A106312">
        <v>106311</v>
      </c>
      <c r="B106312">
        <v>12</v>
      </c>
      <c r="C106312">
        <v>36</v>
      </c>
      <c r="D106312" t="s">
        <v>6</v>
      </c>
      <c r="E106312" t="s">
        <v>97354</v>
      </c>
      <c r="F106312" t="s">
        <v>97354</v>
      </c>
      <c r="G106312" t="s">
        <v>15635</v>
      </c>
      <c r="H106312">
        <v>-32.067500000000003</v>
      </c>
      <c r="I106312">
        <v>115.764</v>
      </c>
    </row>
    <row r="106313" spans="1:9" x14ac:dyDescent="0.3">
      <c r="A106313">
        <v>106312</v>
      </c>
      <c r="B106313">
        <v>236</v>
      </c>
      <c r="C106313">
        <v>850</v>
      </c>
      <c r="D106313" t="s">
        <v>6</v>
      </c>
      <c r="E106313" t="s">
        <v>80343</v>
      </c>
      <c r="F106313" t="s">
        <v>80343</v>
      </c>
      <c r="G106313" t="s">
        <v>79745</v>
      </c>
      <c r="H106313">
        <v>34.274000000000001</v>
      </c>
      <c r="I106313">
        <v>-92.090999999999994</v>
      </c>
    </row>
    <row r="106314" spans="1:9" x14ac:dyDescent="0.3">
      <c r="A106314">
        <v>106313</v>
      </c>
      <c r="B106314">
        <v>236</v>
      </c>
      <c r="C106314">
        <v>860</v>
      </c>
      <c r="D106314" t="s">
        <v>6</v>
      </c>
      <c r="E106314" t="s">
        <v>80343</v>
      </c>
      <c r="F106314" t="s">
        <v>80343</v>
      </c>
      <c r="G106314" t="s">
        <v>79745</v>
      </c>
      <c r="H106314">
        <v>39.412399999999998</v>
      </c>
      <c r="I106314">
        <v>-90.397300000000001</v>
      </c>
    </row>
    <row r="106315" spans="1:9" x14ac:dyDescent="0.3">
      <c r="A106315">
        <v>106314</v>
      </c>
      <c r="B106315">
        <v>236</v>
      </c>
      <c r="C106315">
        <v>867</v>
      </c>
      <c r="D106315" t="s">
        <v>6</v>
      </c>
      <c r="E106315" t="s">
        <v>80343</v>
      </c>
      <c r="F106315" t="s">
        <v>80343</v>
      </c>
      <c r="G106315" t="s">
        <v>79754</v>
      </c>
      <c r="H106315">
        <v>39.659799999999997</v>
      </c>
      <c r="I106315">
        <v>-76.572999999999993</v>
      </c>
    </row>
    <row r="106316" spans="1:9" x14ac:dyDescent="0.3">
      <c r="A106316">
        <v>106315</v>
      </c>
      <c r="B106316">
        <v>236</v>
      </c>
      <c r="C106316">
        <v>893</v>
      </c>
      <c r="D106316" t="s">
        <v>6</v>
      </c>
      <c r="E106316" t="s">
        <v>80343</v>
      </c>
      <c r="F106316" t="s">
        <v>80343</v>
      </c>
      <c r="G106316" t="s">
        <v>79754</v>
      </c>
      <c r="H106316">
        <v>39.291200000000003</v>
      </c>
      <c r="I106316">
        <v>-78.148099999999999</v>
      </c>
    </row>
    <row r="106317" spans="1:9" x14ac:dyDescent="0.3">
      <c r="A106317">
        <v>106316</v>
      </c>
      <c r="B106317">
        <v>236</v>
      </c>
      <c r="C106317">
        <v>885</v>
      </c>
      <c r="D106317" t="s">
        <v>6</v>
      </c>
      <c r="E106317" t="s">
        <v>89412</v>
      </c>
      <c r="F106317" t="s">
        <v>89412</v>
      </c>
      <c r="G106317" t="s">
        <v>79754</v>
      </c>
      <c r="H106317">
        <v>41.094200000000001</v>
      </c>
      <c r="I106317">
        <v>-75.754599999999996</v>
      </c>
    </row>
    <row r="106318" spans="1:9" x14ac:dyDescent="0.3">
      <c r="A106318">
        <v>106317</v>
      </c>
      <c r="B106318">
        <v>236</v>
      </c>
      <c r="C106318">
        <v>860</v>
      </c>
      <c r="D106318" t="s">
        <v>6</v>
      </c>
      <c r="E106318" t="s">
        <v>86207</v>
      </c>
      <c r="F106318" t="s">
        <v>86207</v>
      </c>
      <c r="G106318" t="s">
        <v>79745</v>
      </c>
      <c r="H106318">
        <v>40.091099999999997</v>
      </c>
      <c r="I106318">
        <v>-88.4953</v>
      </c>
    </row>
    <row r="106319" spans="1:9" x14ac:dyDescent="0.3">
      <c r="A106319">
        <v>106318</v>
      </c>
      <c r="B106319">
        <v>18</v>
      </c>
      <c r="C106319">
        <v>356</v>
      </c>
      <c r="D106319" t="s">
        <v>6</v>
      </c>
      <c r="E106319" t="s">
        <v>72705</v>
      </c>
      <c r="F106319" t="s">
        <v>72705</v>
      </c>
      <c r="G106319" t="s">
        <v>72701</v>
      </c>
      <c r="H106319">
        <v>13.2</v>
      </c>
      <c r="I106319">
        <v>-59.566699999999997</v>
      </c>
    </row>
    <row r="106320" spans="1:9" x14ac:dyDescent="0.3">
      <c r="A106320">
        <v>106319</v>
      </c>
      <c r="B106320">
        <v>236</v>
      </c>
      <c r="C106320">
        <v>889</v>
      </c>
      <c r="D106320" t="s">
        <v>6</v>
      </c>
      <c r="E106320" t="s">
        <v>84351</v>
      </c>
      <c r="F106320" t="s">
        <v>84351</v>
      </c>
      <c r="G106320" t="s">
        <v>79745</v>
      </c>
      <c r="H106320">
        <v>36.481699999999996</v>
      </c>
      <c r="I106320">
        <v>-86.675600000000003</v>
      </c>
    </row>
    <row r="106321" spans="1:9" x14ac:dyDescent="0.3">
      <c r="A106321">
        <v>106320</v>
      </c>
      <c r="B106321">
        <v>236</v>
      </c>
      <c r="C106321">
        <v>869</v>
      </c>
      <c r="D106321" t="s">
        <v>6</v>
      </c>
      <c r="E106321" t="s">
        <v>87113</v>
      </c>
      <c r="F106321" t="s">
        <v>87113</v>
      </c>
      <c r="G106321" t="s">
        <v>85476</v>
      </c>
      <c r="H106321">
        <v>42.655500000000004</v>
      </c>
      <c r="I106321">
        <v>-83.526399999999995</v>
      </c>
    </row>
    <row r="106322" spans="1:9" x14ac:dyDescent="0.3">
      <c r="A106322">
        <v>106321</v>
      </c>
      <c r="B106322">
        <v>236</v>
      </c>
      <c r="C106322">
        <v>888</v>
      </c>
      <c r="D106322" t="s">
        <v>6</v>
      </c>
      <c r="E106322" t="s">
        <v>87113</v>
      </c>
      <c r="F106322" t="s">
        <v>87113</v>
      </c>
      <c r="G106322" t="s">
        <v>79745</v>
      </c>
      <c r="H106322">
        <v>43.717500000000001</v>
      </c>
      <c r="I106322">
        <v>-98.680899999999994</v>
      </c>
    </row>
    <row r="106323" spans="1:9" x14ac:dyDescent="0.3">
      <c r="A106323">
        <v>106322</v>
      </c>
      <c r="B106323">
        <v>40</v>
      </c>
      <c r="C106323">
        <v>104</v>
      </c>
      <c r="D106323" t="s">
        <v>6</v>
      </c>
      <c r="E106323" t="s">
        <v>87113</v>
      </c>
      <c r="F106323" t="s">
        <v>87113</v>
      </c>
      <c r="G106323" t="s">
        <v>92099</v>
      </c>
      <c r="H106323">
        <v>45.3551</v>
      </c>
      <c r="I106323">
        <v>-76.488</v>
      </c>
    </row>
    <row r="106324" spans="1:9" x14ac:dyDescent="0.3">
      <c r="A106324">
        <v>106323</v>
      </c>
      <c r="B106324">
        <v>236</v>
      </c>
      <c r="C106324">
        <v>867</v>
      </c>
      <c r="D106324" t="s">
        <v>6</v>
      </c>
      <c r="E106324" t="s">
        <v>82449</v>
      </c>
      <c r="F106324" t="s">
        <v>82449</v>
      </c>
      <c r="G106324" t="s">
        <v>79754</v>
      </c>
      <c r="H106324">
        <v>39.3902</v>
      </c>
      <c r="I106324">
        <v>-76.406499999999994</v>
      </c>
    </row>
    <row r="106325" spans="1:9" x14ac:dyDescent="0.3">
      <c r="A106325">
        <v>106324</v>
      </c>
      <c r="B106325">
        <v>236</v>
      </c>
      <c r="C106325">
        <v>880</v>
      </c>
      <c r="D106325" t="s">
        <v>6</v>
      </c>
      <c r="E106325" t="s">
        <v>83294</v>
      </c>
      <c r="F106325" t="s">
        <v>83294</v>
      </c>
      <c r="G106325" t="s">
        <v>79754</v>
      </c>
      <c r="H106325">
        <v>34.768300000000004</v>
      </c>
      <c r="I106325">
        <v>-78.714600000000004</v>
      </c>
    </row>
    <row r="106326" spans="1:9" x14ac:dyDescent="0.3">
      <c r="A106326">
        <v>106325</v>
      </c>
      <c r="B106326">
        <v>236</v>
      </c>
      <c r="C106326">
        <v>890</v>
      </c>
      <c r="D106326" t="s">
        <v>6</v>
      </c>
      <c r="E106326" t="s">
        <v>83294</v>
      </c>
      <c r="F106326" t="s">
        <v>83294</v>
      </c>
      <c r="G106326" t="s">
        <v>79745</v>
      </c>
      <c r="H106326">
        <v>32.537199999999999</v>
      </c>
      <c r="I106326">
        <v>-94.8596</v>
      </c>
    </row>
    <row r="106327" spans="1:9" x14ac:dyDescent="0.3">
      <c r="A106327">
        <v>106326</v>
      </c>
      <c r="B106327">
        <v>236</v>
      </c>
      <c r="C106327">
        <v>895</v>
      </c>
      <c r="D106327" t="s">
        <v>6</v>
      </c>
      <c r="E106327" t="s">
        <v>83294</v>
      </c>
      <c r="F106327" t="s">
        <v>83294</v>
      </c>
      <c r="G106327" t="s">
        <v>79754</v>
      </c>
      <c r="H106327">
        <v>37.679099999999998</v>
      </c>
      <c r="I106327">
        <v>-81.031000000000006</v>
      </c>
    </row>
    <row r="106328" spans="1:9" x14ac:dyDescent="0.3">
      <c r="A106328">
        <v>106327</v>
      </c>
      <c r="B106328">
        <v>236</v>
      </c>
      <c r="C106328">
        <v>869</v>
      </c>
      <c r="D106328" t="s">
        <v>6</v>
      </c>
      <c r="E106328" t="s">
        <v>87114</v>
      </c>
      <c r="F106328" t="s">
        <v>87114</v>
      </c>
      <c r="G106328" t="s">
        <v>85476</v>
      </c>
      <c r="H106328">
        <v>41.798900000000003</v>
      </c>
      <c r="I106328">
        <v>-85.660399999999996</v>
      </c>
    </row>
    <row r="106329" spans="1:9" x14ac:dyDescent="0.3">
      <c r="A106329">
        <v>106328</v>
      </c>
      <c r="B106329">
        <v>236</v>
      </c>
      <c r="C106329">
        <v>889</v>
      </c>
      <c r="D106329" t="s">
        <v>6</v>
      </c>
      <c r="E106329" t="s">
        <v>84352</v>
      </c>
      <c r="F106329" t="s">
        <v>84352</v>
      </c>
      <c r="G106329" t="s">
        <v>79754</v>
      </c>
      <c r="H106329">
        <v>36.079099999999997</v>
      </c>
      <c r="I106329">
        <v>-83.295400000000001</v>
      </c>
    </row>
    <row r="106330" spans="1:9" x14ac:dyDescent="0.3">
      <c r="A106330">
        <v>106329</v>
      </c>
      <c r="B106330">
        <v>236</v>
      </c>
      <c r="C106330">
        <v>857</v>
      </c>
      <c r="D106330" t="s">
        <v>6</v>
      </c>
      <c r="E106330" t="s">
        <v>81037</v>
      </c>
      <c r="F106330" t="s">
        <v>81037</v>
      </c>
      <c r="G106330" t="s">
        <v>79754</v>
      </c>
      <c r="H106330">
        <v>33.4392</v>
      </c>
      <c r="I106330">
        <v>-83.072100000000006</v>
      </c>
    </row>
    <row r="106331" spans="1:9" x14ac:dyDescent="0.3">
      <c r="A106331">
        <v>106330</v>
      </c>
      <c r="B106331">
        <v>236</v>
      </c>
      <c r="C106331">
        <v>864</v>
      </c>
      <c r="D106331" t="s">
        <v>6</v>
      </c>
      <c r="E106331" t="s">
        <v>81037</v>
      </c>
      <c r="F106331" t="s">
        <v>81037</v>
      </c>
      <c r="G106331" t="s">
        <v>79745</v>
      </c>
      <c r="H106331">
        <v>37.189500000000002</v>
      </c>
      <c r="I106331">
        <v>-87.356399999999994</v>
      </c>
    </row>
    <row r="106332" spans="1:9" x14ac:dyDescent="0.3">
      <c r="A106332">
        <v>106331</v>
      </c>
      <c r="B106332">
        <v>236</v>
      </c>
      <c r="C106332">
        <v>867</v>
      </c>
      <c r="D106332" t="s">
        <v>6</v>
      </c>
      <c r="E106332" t="s">
        <v>81037</v>
      </c>
      <c r="F106332" t="s">
        <v>81037</v>
      </c>
      <c r="G106332" t="s">
        <v>79754</v>
      </c>
      <c r="H106332">
        <v>38.585299999999997</v>
      </c>
      <c r="I106332">
        <v>-76.947699999999998</v>
      </c>
    </row>
    <row r="106333" spans="1:9" x14ac:dyDescent="0.3">
      <c r="A106333">
        <v>106332</v>
      </c>
      <c r="B106333">
        <v>236</v>
      </c>
      <c r="C106333">
        <v>893</v>
      </c>
      <c r="D106333" t="s">
        <v>6</v>
      </c>
      <c r="E106333" t="s">
        <v>81037</v>
      </c>
      <c r="F106333" t="s">
        <v>81037</v>
      </c>
      <c r="G106333" t="s">
        <v>79754</v>
      </c>
      <c r="H106333">
        <v>36.644300000000001</v>
      </c>
      <c r="I106333">
        <v>-77.958299999999994</v>
      </c>
    </row>
    <row r="106334" spans="1:9" x14ac:dyDescent="0.3">
      <c r="A106334">
        <v>106333</v>
      </c>
      <c r="B106334">
        <v>236</v>
      </c>
      <c r="C106334">
        <v>879</v>
      </c>
      <c r="D106334" t="s">
        <v>6</v>
      </c>
      <c r="E106334" t="s">
        <v>81037</v>
      </c>
      <c r="F106334" t="s">
        <v>81037</v>
      </c>
      <c r="G106334" t="s">
        <v>79754</v>
      </c>
      <c r="H106334">
        <v>41.005699999999997</v>
      </c>
      <c r="I106334">
        <v>-73.743700000000004</v>
      </c>
    </row>
    <row r="106335" spans="1:9" x14ac:dyDescent="0.3">
      <c r="A106335">
        <v>106334</v>
      </c>
      <c r="B106335">
        <v>236</v>
      </c>
      <c r="C106335">
        <v>893</v>
      </c>
      <c r="D106335" t="s">
        <v>6</v>
      </c>
      <c r="E106335" t="s">
        <v>85186</v>
      </c>
      <c r="F106335" t="s">
        <v>85186</v>
      </c>
      <c r="G106335" t="s">
        <v>79754</v>
      </c>
      <c r="H106335">
        <v>39.0535</v>
      </c>
      <c r="I106335">
        <v>-78.119200000000006</v>
      </c>
    </row>
    <row r="106336" spans="1:9" x14ac:dyDescent="0.3">
      <c r="A106336">
        <v>106335</v>
      </c>
      <c r="B106336">
        <v>205</v>
      </c>
      <c r="C106336">
        <v>2259</v>
      </c>
      <c r="D106336" t="s">
        <v>6</v>
      </c>
      <c r="E106336" t="s">
        <v>8233</v>
      </c>
      <c r="F106336" t="s">
        <v>8233</v>
      </c>
      <c r="G106336" t="s">
        <v>8222</v>
      </c>
      <c r="H106336">
        <v>-25.316700000000001</v>
      </c>
      <c r="I106336">
        <v>31.0167</v>
      </c>
    </row>
    <row r="106337" spans="1:9" x14ac:dyDescent="0.3">
      <c r="A106337">
        <v>106336</v>
      </c>
      <c r="B106337">
        <v>236</v>
      </c>
      <c r="C106337">
        <v>888</v>
      </c>
      <c r="D106337" t="s">
        <v>6</v>
      </c>
      <c r="E106337" t="s">
        <v>8233</v>
      </c>
      <c r="F106337" t="s">
        <v>8233</v>
      </c>
      <c r="G106337" t="s">
        <v>79745</v>
      </c>
      <c r="H106337">
        <v>43.6203</v>
      </c>
      <c r="I106337">
        <v>-100.7244</v>
      </c>
    </row>
    <row r="106338" spans="1:9" x14ac:dyDescent="0.3">
      <c r="A106338">
        <v>106337</v>
      </c>
      <c r="B106338">
        <v>40</v>
      </c>
      <c r="C106338">
        <v>104</v>
      </c>
      <c r="D106338" t="s">
        <v>6</v>
      </c>
      <c r="E106338" t="s">
        <v>8233</v>
      </c>
      <c r="F106338" t="s">
        <v>8233</v>
      </c>
      <c r="G106338" t="s">
        <v>92099</v>
      </c>
      <c r="H106338">
        <v>48.583300000000001</v>
      </c>
      <c r="I106338">
        <v>-85.283299999999997</v>
      </c>
    </row>
    <row r="106339" spans="1:9" x14ac:dyDescent="0.3">
      <c r="A106339">
        <v>106338</v>
      </c>
      <c r="B106339">
        <v>236</v>
      </c>
      <c r="C106339">
        <v>892</v>
      </c>
      <c r="D106339" t="s">
        <v>6</v>
      </c>
      <c r="E106339" t="s">
        <v>89626</v>
      </c>
      <c r="F106339" t="s">
        <v>89626</v>
      </c>
      <c r="G106339" t="s">
        <v>79754</v>
      </c>
      <c r="H106339">
        <v>43.591999999999999</v>
      </c>
      <c r="I106339">
        <v>-72.588399999999993</v>
      </c>
    </row>
    <row r="106340" spans="1:9" x14ac:dyDescent="0.3">
      <c r="A106340">
        <v>106339</v>
      </c>
      <c r="B106340">
        <v>12</v>
      </c>
      <c r="C106340">
        <v>32</v>
      </c>
      <c r="D106340" t="s">
        <v>6</v>
      </c>
      <c r="E106340" t="s">
        <v>16533</v>
      </c>
      <c r="F106340" t="s">
        <v>16533</v>
      </c>
      <c r="G106340" t="s">
        <v>15769</v>
      </c>
      <c r="H106340">
        <v>-16.9833</v>
      </c>
      <c r="I106340">
        <v>145.75</v>
      </c>
    </row>
    <row r="106341" spans="1:9" x14ac:dyDescent="0.3">
      <c r="A106341">
        <v>106340</v>
      </c>
      <c r="B106341">
        <v>40</v>
      </c>
      <c r="C106341">
        <v>98</v>
      </c>
      <c r="D106341" t="s">
        <v>6</v>
      </c>
      <c r="E106341" t="s">
        <v>16533</v>
      </c>
      <c r="F106341" t="s">
        <v>16533</v>
      </c>
      <c r="G106341" t="s">
        <v>92089</v>
      </c>
      <c r="H106341">
        <v>49.0259</v>
      </c>
      <c r="I106341">
        <v>-122.8058</v>
      </c>
    </row>
    <row r="106342" spans="1:9" x14ac:dyDescent="0.3">
      <c r="A106342">
        <v>106341</v>
      </c>
      <c r="B106342">
        <v>236</v>
      </c>
      <c r="C106342">
        <v>894</v>
      </c>
      <c r="D106342" t="s">
        <v>6</v>
      </c>
      <c r="E106342" t="s">
        <v>91870</v>
      </c>
      <c r="F106342" t="s">
        <v>91870</v>
      </c>
      <c r="G106342" t="s">
        <v>89967</v>
      </c>
      <c r="H106342">
        <v>45.822299999999998</v>
      </c>
      <c r="I106342">
        <v>-121.4637</v>
      </c>
    </row>
    <row r="106343" spans="1:9" x14ac:dyDescent="0.3">
      <c r="A106343">
        <v>106342</v>
      </c>
      <c r="B106343">
        <v>236</v>
      </c>
      <c r="C106343">
        <v>878</v>
      </c>
      <c r="D106343" t="s">
        <v>6</v>
      </c>
      <c r="E106343" t="s">
        <v>90855</v>
      </c>
      <c r="F106343" t="s">
        <v>90855</v>
      </c>
      <c r="G106343" t="s">
        <v>89973</v>
      </c>
      <c r="H106343">
        <v>32.298999999999999</v>
      </c>
      <c r="I106343">
        <v>-106.47920000000001</v>
      </c>
    </row>
    <row r="106344" spans="1:9" x14ac:dyDescent="0.3">
      <c r="A106344">
        <v>106343</v>
      </c>
      <c r="B106344">
        <v>236</v>
      </c>
      <c r="C106344">
        <v>856</v>
      </c>
      <c r="D106344" t="s">
        <v>6</v>
      </c>
      <c r="E106344" t="s">
        <v>80684</v>
      </c>
      <c r="F106344" t="s">
        <v>80684</v>
      </c>
      <c r="G106344" t="s">
        <v>79754</v>
      </c>
      <c r="H106344">
        <v>30.432700000000001</v>
      </c>
      <c r="I106344">
        <v>-82.647099999999995</v>
      </c>
    </row>
    <row r="106345" spans="1:9" x14ac:dyDescent="0.3">
      <c r="A106345">
        <v>106344</v>
      </c>
      <c r="B106345">
        <v>236</v>
      </c>
      <c r="C106345">
        <v>893</v>
      </c>
      <c r="D106345" t="s">
        <v>6</v>
      </c>
      <c r="E106345" t="s">
        <v>85187</v>
      </c>
      <c r="F106345" t="s">
        <v>85187</v>
      </c>
      <c r="G106345" t="s">
        <v>79754</v>
      </c>
      <c r="H106345">
        <v>37.651800000000001</v>
      </c>
      <c r="I106345">
        <v>-76.359399999999994</v>
      </c>
    </row>
    <row r="106346" spans="1:9" x14ac:dyDescent="0.3">
      <c r="A106346">
        <v>106345</v>
      </c>
      <c r="B106346">
        <v>236</v>
      </c>
      <c r="C106346">
        <v>895</v>
      </c>
      <c r="D106346" t="s">
        <v>6</v>
      </c>
      <c r="E106346" t="s">
        <v>85414</v>
      </c>
      <c r="F106346" t="s">
        <v>85414</v>
      </c>
      <c r="G106346" t="s">
        <v>79754</v>
      </c>
      <c r="H106346">
        <v>37.8748</v>
      </c>
      <c r="I106346">
        <v>-80.170900000000003</v>
      </c>
    </row>
    <row r="106347" spans="1:9" x14ac:dyDescent="0.3">
      <c r="A106347">
        <v>106346</v>
      </c>
      <c r="B106347">
        <v>236</v>
      </c>
      <c r="C106347">
        <v>873</v>
      </c>
      <c r="D106347" t="s">
        <v>6</v>
      </c>
      <c r="E106347" t="s">
        <v>85414</v>
      </c>
      <c r="F106347" t="s">
        <v>85414</v>
      </c>
      <c r="G106347" t="s">
        <v>89973</v>
      </c>
      <c r="H106347">
        <v>46.576000000000001</v>
      </c>
      <c r="I106347">
        <v>-111.0039</v>
      </c>
    </row>
    <row r="106348" spans="1:9" x14ac:dyDescent="0.3">
      <c r="A106348">
        <v>106347</v>
      </c>
      <c r="B106348">
        <v>236</v>
      </c>
      <c r="C106348">
        <v>894</v>
      </c>
      <c r="D106348" t="s">
        <v>6</v>
      </c>
      <c r="E106348" t="s">
        <v>91871</v>
      </c>
      <c r="F106348" t="s">
        <v>91871</v>
      </c>
      <c r="G106348" t="s">
        <v>89967</v>
      </c>
      <c r="H106348">
        <v>46.368099999999998</v>
      </c>
      <c r="I106348">
        <v>-120.7796</v>
      </c>
    </row>
    <row r="106349" spans="1:9" x14ac:dyDescent="0.3">
      <c r="A106349">
        <v>106348</v>
      </c>
      <c r="B106349">
        <v>235</v>
      </c>
      <c r="C106349">
        <v>929</v>
      </c>
      <c r="D106349">
        <v>910</v>
      </c>
      <c r="E106349" t="s">
        <v>23605</v>
      </c>
      <c r="F106349" t="s">
        <v>23605</v>
      </c>
      <c r="G106349" t="s">
        <v>23276</v>
      </c>
      <c r="H106349">
        <v>51.4833</v>
      </c>
      <c r="I106349">
        <v>-0.76670000000000005</v>
      </c>
    </row>
    <row r="106350" spans="1:9" x14ac:dyDescent="0.3">
      <c r="A106350">
        <v>106349</v>
      </c>
      <c r="B106350">
        <v>12</v>
      </c>
      <c r="C106350">
        <v>30</v>
      </c>
      <c r="D106350" t="s">
        <v>6</v>
      </c>
      <c r="E106350" t="s">
        <v>16534</v>
      </c>
      <c r="F106350" t="s">
        <v>16534</v>
      </c>
      <c r="G106350" t="s">
        <v>16452</v>
      </c>
      <c r="H106350">
        <v>-32.9833</v>
      </c>
      <c r="I106350">
        <v>151.7167</v>
      </c>
    </row>
    <row r="106351" spans="1:9" x14ac:dyDescent="0.3">
      <c r="A106351">
        <v>106350</v>
      </c>
      <c r="B106351">
        <v>40</v>
      </c>
      <c r="C106351">
        <v>106</v>
      </c>
      <c r="D106351" t="s">
        <v>6</v>
      </c>
      <c r="E106351" t="s">
        <v>93946</v>
      </c>
      <c r="F106351" t="s">
        <v>93946</v>
      </c>
      <c r="G106351" t="s">
        <v>92094</v>
      </c>
      <c r="H106351">
        <v>51.866799999999998</v>
      </c>
      <c r="I106351">
        <v>-106.7012</v>
      </c>
    </row>
    <row r="106352" spans="1:9" x14ac:dyDescent="0.3">
      <c r="A106352">
        <v>106351</v>
      </c>
      <c r="B106352">
        <v>235</v>
      </c>
      <c r="C106352">
        <v>929</v>
      </c>
      <c r="D106352">
        <v>863</v>
      </c>
      <c r="E106352" t="s">
        <v>23616</v>
      </c>
      <c r="F106352" t="s">
        <v>23616</v>
      </c>
      <c r="G106352" t="s">
        <v>23276</v>
      </c>
      <c r="H106352">
        <v>51.5167</v>
      </c>
      <c r="I106352">
        <v>-0.05</v>
      </c>
    </row>
    <row r="106353" spans="1:9" x14ac:dyDescent="0.3">
      <c r="A106353">
        <v>106352</v>
      </c>
      <c r="B106353">
        <v>106</v>
      </c>
      <c r="C106353">
        <v>2276</v>
      </c>
      <c r="D106353">
        <v>255</v>
      </c>
      <c r="E106353" t="s">
        <v>42635</v>
      </c>
      <c r="F106353" t="s">
        <v>42635</v>
      </c>
      <c r="G106353" t="s">
        <v>26741</v>
      </c>
      <c r="H106353">
        <v>51.981400000000001</v>
      </c>
      <c r="I106353">
        <v>-8.5138999999999996</v>
      </c>
    </row>
    <row r="106354" spans="1:9" x14ac:dyDescent="0.3">
      <c r="A106354">
        <v>106353</v>
      </c>
      <c r="B106354">
        <v>40</v>
      </c>
      <c r="C106354">
        <v>97</v>
      </c>
      <c r="D106354" t="s">
        <v>6</v>
      </c>
      <c r="E106354" t="s">
        <v>93947</v>
      </c>
      <c r="F106354" t="s">
        <v>93947</v>
      </c>
      <c r="G106354" t="s">
        <v>92097</v>
      </c>
      <c r="H106354">
        <v>54.150100000000002</v>
      </c>
      <c r="I106354">
        <v>-115.6855</v>
      </c>
    </row>
    <row r="106355" spans="1:9" x14ac:dyDescent="0.3">
      <c r="A106355">
        <v>106354</v>
      </c>
      <c r="B106355">
        <v>235</v>
      </c>
      <c r="C106355">
        <v>929</v>
      </c>
      <c r="D106355">
        <v>64</v>
      </c>
      <c r="E106355" t="s">
        <v>23613</v>
      </c>
      <c r="F106355" t="s">
        <v>23613</v>
      </c>
      <c r="G106355" t="s">
        <v>23276</v>
      </c>
      <c r="H106355">
        <v>51.7044</v>
      </c>
      <c r="I106355">
        <v>-2.5752999999999999</v>
      </c>
    </row>
    <row r="106356" spans="1:9" x14ac:dyDescent="0.3">
      <c r="A106356">
        <v>106355</v>
      </c>
      <c r="B106356">
        <v>40</v>
      </c>
      <c r="C106356">
        <v>104</v>
      </c>
      <c r="D106356" t="s">
        <v>6</v>
      </c>
      <c r="E106356" t="s">
        <v>93948</v>
      </c>
      <c r="F106356" t="s">
        <v>93948</v>
      </c>
      <c r="G106356" t="s">
        <v>92122</v>
      </c>
      <c r="H106356">
        <v>50.133299999999998</v>
      </c>
      <c r="I106356">
        <v>-94.950500000000005</v>
      </c>
    </row>
    <row r="106357" spans="1:9" x14ac:dyDescent="0.3">
      <c r="A106357">
        <v>106356</v>
      </c>
      <c r="B106357">
        <v>236</v>
      </c>
      <c r="C106357">
        <v>890</v>
      </c>
      <c r="D106357" t="s">
        <v>6</v>
      </c>
      <c r="E106357" t="s">
        <v>91002</v>
      </c>
      <c r="F106357" t="s">
        <v>91002</v>
      </c>
      <c r="G106357" t="s">
        <v>79745</v>
      </c>
      <c r="H106357">
        <v>33.597999999999999</v>
      </c>
      <c r="I106357">
        <v>-102.628</v>
      </c>
    </row>
    <row r="106358" spans="1:9" x14ac:dyDescent="0.3">
      <c r="A106358">
        <v>106357</v>
      </c>
      <c r="B106358">
        <v>102</v>
      </c>
      <c r="C106358">
        <v>283</v>
      </c>
      <c r="D106358" t="s">
        <v>6</v>
      </c>
      <c r="E106358" t="s">
        <v>9233</v>
      </c>
      <c r="F106358" t="s">
        <v>9233</v>
      </c>
      <c r="G106358" t="s">
        <v>8872</v>
      </c>
      <c r="H106358">
        <v>12.966699999999999</v>
      </c>
      <c r="I106358">
        <v>77.75</v>
      </c>
    </row>
    <row r="106359" spans="1:9" x14ac:dyDescent="0.3">
      <c r="A106359">
        <v>106358</v>
      </c>
      <c r="B106359">
        <v>235</v>
      </c>
      <c r="C106359">
        <v>929</v>
      </c>
      <c r="D106359">
        <v>186</v>
      </c>
      <c r="E106359" t="s">
        <v>9233</v>
      </c>
      <c r="F106359" t="s">
        <v>9233</v>
      </c>
      <c r="G106359" t="s">
        <v>23276</v>
      </c>
      <c r="H106359">
        <v>53.55</v>
      </c>
      <c r="I106359">
        <v>-2.2999999999999998</v>
      </c>
    </row>
    <row r="106360" spans="1:9" x14ac:dyDescent="0.3">
      <c r="A106360">
        <v>106359</v>
      </c>
      <c r="B106360">
        <v>236</v>
      </c>
      <c r="C106360">
        <v>883</v>
      </c>
      <c r="D106360" t="s">
        <v>6</v>
      </c>
      <c r="E106360" t="s">
        <v>9233</v>
      </c>
      <c r="F106360" t="s">
        <v>9233</v>
      </c>
      <c r="G106360" t="s">
        <v>79745</v>
      </c>
      <c r="H106360">
        <v>35.255099999999999</v>
      </c>
      <c r="I106360">
        <v>-95.273300000000006</v>
      </c>
    </row>
    <row r="106361" spans="1:9" x14ac:dyDescent="0.3">
      <c r="A106361">
        <v>106360</v>
      </c>
      <c r="B106361">
        <v>236</v>
      </c>
      <c r="C106361">
        <v>866</v>
      </c>
      <c r="D106361" t="s">
        <v>6</v>
      </c>
      <c r="E106361" t="s">
        <v>9233</v>
      </c>
      <c r="F106361" t="s">
        <v>9233</v>
      </c>
      <c r="G106361" t="s">
        <v>79754</v>
      </c>
      <c r="H106361">
        <v>44.200699999999998</v>
      </c>
      <c r="I106361">
        <v>-69.602900000000005</v>
      </c>
    </row>
    <row r="106362" spans="1:9" x14ac:dyDescent="0.3">
      <c r="A106362">
        <v>106361</v>
      </c>
      <c r="B106362">
        <v>236</v>
      </c>
      <c r="C106362">
        <v>873</v>
      </c>
      <c r="D106362" t="s">
        <v>6</v>
      </c>
      <c r="E106362" t="s">
        <v>91352</v>
      </c>
      <c r="F106362" t="s">
        <v>91352</v>
      </c>
      <c r="G106362" t="s">
        <v>89973</v>
      </c>
      <c r="H106362">
        <v>48.441600000000001</v>
      </c>
      <c r="I106362">
        <v>-114.5354</v>
      </c>
    </row>
    <row r="106363" spans="1:9" x14ac:dyDescent="0.3">
      <c r="A106363">
        <v>106362</v>
      </c>
      <c r="B106363">
        <v>236</v>
      </c>
      <c r="C106363">
        <v>867</v>
      </c>
      <c r="D106363" t="s">
        <v>6</v>
      </c>
      <c r="E106363" t="s">
        <v>82450</v>
      </c>
      <c r="F106363" t="s">
        <v>82450</v>
      </c>
      <c r="G106363" t="s">
        <v>79754</v>
      </c>
      <c r="H106363">
        <v>39.701500000000003</v>
      </c>
      <c r="I106363">
        <v>-76.322800000000001</v>
      </c>
    </row>
    <row r="106364" spans="1:9" x14ac:dyDescent="0.3">
      <c r="A106364">
        <v>106363</v>
      </c>
      <c r="B106364">
        <v>106</v>
      </c>
      <c r="C106364">
        <v>2276</v>
      </c>
      <c r="D106364">
        <v>241</v>
      </c>
      <c r="E106364" t="s">
        <v>42634</v>
      </c>
      <c r="F106364" t="s">
        <v>42634</v>
      </c>
      <c r="G106364" t="s">
        <v>26741</v>
      </c>
      <c r="H106364">
        <v>52.949199999999998</v>
      </c>
      <c r="I106364">
        <v>-8.3713999999999995</v>
      </c>
    </row>
    <row r="106365" spans="1:9" x14ac:dyDescent="0.3">
      <c r="A106365">
        <v>106364</v>
      </c>
      <c r="B106365">
        <v>236</v>
      </c>
      <c r="C106365">
        <v>869</v>
      </c>
      <c r="D106365" t="s">
        <v>6</v>
      </c>
      <c r="E106365" t="s">
        <v>87115</v>
      </c>
      <c r="F106365" t="s">
        <v>87115</v>
      </c>
      <c r="G106365" t="s">
        <v>85476</v>
      </c>
      <c r="H106365">
        <v>43.384700000000002</v>
      </c>
      <c r="I106365">
        <v>-86.327200000000005</v>
      </c>
    </row>
    <row r="106366" spans="1:9" x14ac:dyDescent="0.3">
      <c r="A106366">
        <v>106365</v>
      </c>
      <c r="B106366">
        <v>236</v>
      </c>
      <c r="C106366">
        <v>879</v>
      </c>
      <c r="D106366" t="s">
        <v>6</v>
      </c>
      <c r="E106366" t="s">
        <v>87115</v>
      </c>
      <c r="F106366" t="s">
        <v>87115</v>
      </c>
      <c r="G106366" t="s">
        <v>79754</v>
      </c>
      <c r="H106366">
        <v>43.540799999999997</v>
      </c>
      <c r="I106366">
        <v>-73.364900000000006</v>
      </c>
    </row>
    <row r="106367" spans="1:9" x14ac:dyDescent="0.3">
      <c r="A106367">
        <v>106366</v>
      </c>
      <c r="B106367">
        <v>236</v>
      </c>
      <c r="C106367">
        <v>896</v>
      </c>
      <c r="D106367" t="s">
        <v>6</v>
      </c>
      <c r="E106367" t="s">
        <v>87115</v>
      </c>
      <c r="F106367" t="s">
        <v>87115</v>
      </c>
      <c r="G106367" t="s">
        <v>79745</v>
      </c>
      <c r="H106367">
        <v>44.389499999999998</v>
      </c>
      <c r="I106367">
        <v>-91.284700000000001</v>
      </c>
    </row>
    <row r="106368" spans="1:9" x14ac:dyDescent="0.3">
      <c r="A106368">
        <v>106367</v>
      </c>
      <c r="B106368">
        <v>236</v>
      </c>
      <c r="C106368">
        <v>873</v>
      </c>
      <c r="D106368" t="s">
        <v>6</v>
      </c>
      <c r="E106368" t="s">
        <v>87115</v>
      </c>
      <c r="F106368" t="s">
        <v>87115</v>
      </c>
      <c r="G106368" t="s">
        <v>89973</v>
      </c>
      <c r="H106368">
        <v>45.862900000000003</v>
      </c>
      <c r="I106368">
        <v>-112.2454</v>
      </c>
    </row>
    <row r="106369" spans="1:9" x14ac:dyDescent="0.3">
      <c r="A106369">
        <v>106368</v>
      </c>
      <c r="B106369">
        <v>235</v>
      </c>
      <c r="C106369">
        <v>929</v>
      </c>
      <c r="D106369">
        <v>56</v>
      </c>
      <c r="E106369" t="s">
        <v>23610</v>
      </c>
      <c r="F106369" t="s">
        <v>23610</v>
      </c>
      <c r="G106369" t="s">
        <v>23276</v>
      </c>
      <c r="H106369">
        <v>54.5578</v>
      </c>
      <c r="I106369">
        <v>-3.5836999999999999</v>
      </c>
    </row>
    <row r="106370" spans="1:9" x14ac:dyDescent="0.3">
      <c r="A106370">
        <v>106369</v>
      </c>
      <c r="B106370">
        <v>235</v>
      </c>
      <c r="C106370">
        <v>846</v>
      </c>
      <c r="D106370">
        <v>477</v>
      </c>
      <c r="E106370" t="s">
        <v>23609</v>
      </c>
      <c r="F106370" t="s">
        <v>23609</v>
      </c>
      <c r="G106370" t="s">
        <v>23276</v>
      </c>
      <c r="H106370">
        <v>54.7667</v>
      </c>
      <c r="I106370">
        <v>-5.7667000000000002</v>
      </c>
    </row>
    <row r="106371" spans="1:9" x14ac:dyDescent="0.3">
      <c r="A106371">
        <v>106370</v>
      </c>
      <c r="B106371">
        <v>236</v>
      </c>
      <c r="C106371">
        <v>888</v>
      </c>
      <c r="D106371" t="s">
        <v>6</v>
      </c>
      <c r="E106371" t="s">
        <v>91625</v>
      </c>
      <c r="F106371" t="s">
        <v>91625</v>
      </c>
      <c r="G106371" t="s">
        <v>89973</v>
      </c>
      <c r="H106371">
        <v>45.270499999999998</v>
      </c>
      <c r="I106371">
        <v>-100.8865</v>
      </c>
    </row>
    <row r="106372" spans="1:9" x14ac:dyDescent="0.3">
      <c r="A106372">
        <v>106371</v>
      </c>
      <c r="B106372">
        <v>40</v>
      </c>
      <c r="C106372">
        <v>3254</v>
      </c>
      <c r="D106372" t="s">
        <v>6</v>
      </c>
      <c r="E106372" t="s">
        <v>91625</v>
      </c>
      <c r="F106372" t="s">
        <v>91625</v>
      </c>
      <c r="G106372" t="s">
        <v>92353</v>
      </c>
      <c r="H106372">
        <v>60.716099999999997</v>
      </c>
      <c r="I106372">
        <v>-135.05369999999999</v>
      </c>
    </row>
    <row r="106373" spans="1:9" x14ac:dyDescent="0.3">
      <c r="A106373">
        <v>106372</v>
      </c>
      <c r="B106373">
        <v>236</v>
      </c>
      <c r="C106373">
        <v>890</v>
      </c>
      <c r="D106373" t="s">
        <v>6</v>
      </c>
      <c r="E106373" t="s">
        <v>84861</v>
      </c>
      <c r="F106373" t="s">
        <v>84861</v>
      </c>
      <c r="G106373" t="s">
        <v>79745</v>
      </c>
      <c r="H106373">
        <v>32.215899999999998</v>
      </c>
      <c r="I106373">
        <v>-95.224800000000002</v>
      </c>
    </row>
    <row r="106374" spans="1:9" x14ac:dyDescent="0.3">
      <c r="A106374">
        <v>106373</v>
      </c>
      <c r="B106374">
        <v>236</v>
      </c>
      <c r="C106374">
        <v>877</v>
      </c>
      <c r="D106374" t="s">
        <v>6</v>
      </c>
      <c r="E106374" t="s">
        <v>84861</v>
      </c>
      <c r="F106374" t="s">
        <v>84861</v>
      </c>
      <c r="G106374" t="s">
        <v>79754</v>
      </c>
      <c r="H106374">
        <v>40.618400000000001</v>
      </c>
      <c r="I106374">
        <v>-74.744299999999996</v>
      </c>
    </row>
    <row r="106375" spans="1:9" x14ac:dyDescent="0.3">
      <c r="A106375">
        <v>106374</v>
      </c>
      <c r="B106375">
        <v>236</v>
      </c>
      <c r="C106375">
        <v>882</v>
      </c>
      <c r="D106375" t="s">
        <v>6</v>
      </c>
      <c r="E106375" t="s">
        <v>84861</v>
      </c>
      <c r="F106375" t="s">
        <v>84861</v>
      </c>
      <c r="G106375" t="s">
        <v>79754</v>
      </c>
      <c r="H106375">
        <v>41.511499999999998</v>
      </c>
      <c r="I106375">
        <v>-83.811700000000002</v>
      </c>
    </row>
    <row r="106376" spans="1:9" x14ac:dyDescent="0.3">
      <c r="A106376">
        <v>106375</v>
      </c>
      <c r="B106376">
        <v>236</v>
      </c>
      <c r="C106376">
        <v>877</v>
      </c>
      <c r="D106376" t="s">
        <v>6</v>
      </c>
      <c r="E106376" t="s">
        <v>87949</v>
      </c>
      <c r="F106376" t="s">
        <v>87949</v>
      </c>
      <c r="G106376" t="s">
        <v>79754</v>
      </c>
      <c r="H106376">
        <v>40.613</v>
      </c>
      <c r="I106376">
        <v>-74.768199999999993</v>
      </c>
    </row>
    <row r="106377" spans="1:9" x14ac:dyDescent="0.3">
      <c r="A106377">
        <v>106376</v>
      </c>
      <c r="B106377">
        <v>236</v>
      </c>
      <c r="C106377">
        <v>861</v>
      </c>
      <c r="D106377" t="s">
        <v>6</v>
      </c>
      <c r="E106377" t="s">
        <v>81442</v>
      </c>
      <c r="F106377" t="s">
        <v>81442</v>
      </c>
      <c r="G106377" t="s">
        <v>79775</v>
      </c>
      <c r="H106377">
        <v>39.564500000000002</v>
      </c>
      <c r="I106377">
        <v>-86.071799999999996</v>
      </c>
    </row>
    <row r="106378" spans="1:9" x14ac:dyDescent="0.3">
      <c r="A106378">
        <v>106377</v>
      </c>
      <c r="B106378">
        <v>236</v>
      </c>
      <c r="C106378">
        <v>896</v>
      </c>
      <c r="D106378" t="s">
        <v>6</v>
      </c>
      <c r="E106378" t="s">
        <v>89936</v>
      </c>
      <c r="F106378" t="s">
        <v>89936</v>
      </c>
      <c r="G106378" t="s">
        <v>79745</v>
      </c>
      <c r="H106378">
        <v>44.201900000000002</v>
      </c>
      <c r="I106378">
        <v>-87.786699999999996</v>
      </c>
    </row>
    <row r="106379" spans="1:9" x14ac:dyDescent="0.3">
      <c r="A106379">
        <v>106378</v>
      </c>
      <c r="B106379">
        <v>235</v>
      </c>
      <c r="C106379">
        <v>929</v>
      </c>
      <c r="D106379">
        <v>66</v>
      </c>
      <c r="E106379" t="s">
        <v>95568</v>
      </c>
      <c r="F106379" t="s">
        <v>95568</v>
      </c>
      <c r="G106379" t="s">
        <v>23276</v>
      </c>
      <c r="H106379">
        <v>50.883099999999999</v>
      </c>
      <c r="I106379">
        <v>-1.2437</v>
      </c>
    </row>
    <row r="106380" spans="1:9" x14ac:dyDescent="0.3">
      <c r="A106380">
        <v>106379</v>
      </c>
      <c r="B106380">
        <v>236</v>
      </c>
      <c r="C106380">
        <v>872</v>
      </c>
      <c r="D106380" t="s">
        <v>6</v>
      </c>
      <c r="E106380" t="s">
        <v>96215</v>
      </c>
      <c r="F106380" t="s">
        <v>96215</v>
      </c>
      <c r="G106380" t="s">
        <v>79745</v>
      </c>
      <c r="H106380">
        <v>38.728299999999997</v>
      </c>
      <c r="I106380">
        <v>-93.554900000000004</v>
      </c>
    </row>
    <row r="106381" spans="1:9" x14ac:dyDescent="0.3">
      <c r="A106381">
        <v>106380</v>
      </c>
      <c r="B106381">
        <v>40</v>
      </c>
      <c r="C106381">
        <v>99</v>
      </c>
      <c r="D106381" t="s">
        <v>6</v>
      </c>
      <c r="E106381" t="s">
        <v>93949</v>
      </c>
      <c r="F106381" t="s">
        <v>93949</v>
      </c>
      <c r="G106381" t="s">
        <v>92122</v>
      </c>
      <c r="H106381">
        <v>49.95</v>
      </c>
      <c r="I106381">
        <v>-95.966700000000003</v>
      </c>
    </row>
    <row r="106382" spans="1:9" x14ac:dyDescent="0.3">
      <c r="A106382">
        <v>106381</v>
      </c>
      <c r="B106382">
        <v>235</v>
      </c>
      <c r="C106382">
        <v>929</v>
      </c>
      <c r="D106382">
        <v>96</v>
      </c>
      <c r="E106382" t="s">
        <v>23606</v>
      </c>
      <c r="F106382" t="s">
        <v>23606</v>
      </c>
      <c r="G106382" t="s">
        <v>23276</v>
      </c>
      <c r="H106382">
        <v>51</v>
      </c>
      <c r="I106382">
        <v>-1.65</v>
      </c>
    </row>
    <row r="106383" spans="1:9" x14ac:dyDescent="0.3">
      <c r="A106383">
        <v>106382</v>
      </c>
      <c r="B106383">
        <v>236</v>
      </c>
      <c r="C106383">
        <v>849</v>
      </c>
      <c r="D106383" t="s">
        <v>6</v>
      </c>
      <c r="E106383" t="s">
        <v>90069</v>
      </c>
      <c r="F106383" t="s">
        <v>90069</v>
      </c>
      <c r="G106383" t="s">
        <v>89965</v>
      </c>
      <c r="H106383">
        <v>33.837000000000003</v>
      </c>
      <c r="I106383">
        <v>-109.96429999999999</v>
      </c>
    </row>
    <row r="106384" spans="1:9" x14ac:dyDescent="0.3">
      <c r="A106384">
        <v>106383</v>
      </c>
      <c r="B106384">
        <v>40</v>
      </c>
      <c r="C106384">
        <v>103</v>
      </c>
      <c r="D106384" t="s">
        <v>6</v>
      </c>
      <c r="E106384" t="s">
        <v>93950</v>
      </c>
      <c r="F106384" t="s">
        <v>93950</v>
      </c>
      <c r="G106384" t="s">
        <v>92104</v>
      </c>
      <c r="H106384">
        <v>45.150300000000001</v>
      </c>
      <c r="I106384">
        <v>-64.718599999999995</v>
      </c>
    </row>
    <row r="106385" spans="1:9" x14ac:dyDescent="0.3">
      <c r="A106385">
        <v>106384</v>
      </c>
      <c r="B106385">
        <v>236</v>
      </c>
      <c r="C106385">
        <v>889</v>
      </c>
      <c r="D106385" t="s">
        <v>6</v>
      </c>
      <c r="E106385" t="s">
        <v>84353</v>
      </c>
      <c r="F106385" t="s">
        <v>84353</v>
      </c>
      <c r="G106385" t="s">
        <v>79745</v>
      </c>
      <c r="H106385">
        <v>36.278500000000001</v>
      </c>
      <c r="I106385">
        <v>-86.835499999999996</v>
      </c>
    </row>
    <row r="106386" spans="1:9" x14ac:dyDescent="0.3">
      <c r="A106386">
        <v>106385</v>
      </c>
      <c r="B106386">
        <v>40</v>
      </c>
      <c r="C106386">
        <v>103</v>
      </c>
      <c r="D106386" t="s">
        <v>6</v>
      </c>
      <c r="E106386" t="s">
        <v>93951</v>
      </c>
      <c r="F106386" t="s">
        <v>93951</v>
      </c>
      <c r="G106386" t="s">
        <v>92104</v>
      </c>
      <c r="H106386">
        <v>44.497199999999999</v>
      </c>
      <c r="I106386">
        <v>-63.719900000000003</v>
      </c>
    </row>
    <row r="106387" spans="1:9" x14ac:dyDescent="0.3">
      <c r="A106387">
        <v>106386</v>
      </c>
      <c r="B106387">
        <v>12</v>
      </c>
      <c r="C106387">
        <v>33</v>
      </c>
      <c r="D106387" t="s">
        <v>6</v>
      </c>
      <c r="E106387" t="s">
        <v>96997</v>
      </c>
      <c r="F106387" t="s">
        <v>96997</v>
      </c>
      <c r="G106387" t="s">
        <v>15633</v>
      </c>
      <c r="H106387">
        <v>-35.271099999999997</v>
      </c>
      <c r="I106387">
        <v>138.5222</v>
      </c>
    </row>
    <row r="106388" spans="1:9" x14ac:dyDescent="0.3">
      <c r="A106388">
        <v>106387</v>
      </c>
      <c r="B106388">
        <v>236</v>
      </c>
      <c r="C106388">
        <v>890</v>
      </c>
      <c r="D106388" t="s">
        <v>6</v>
      </c>
      <c r="E106388" t="s">
        <v>84862</v>
      </c>
      <c r="F106388" t="s">
        <v>84862</v>
      </c>
      <c r="G106388" t="s">
        <v>79745</v>
      </c>
      <c r="H106388">
        <v>33.759799999999998</v>
      </c>
      <c r="I106388">
        <v>-96.901499999999999</v>
      </c>
    </row>
    <row r="106389" spans="1:9" x14ac:dyDescent="0.3">
      <c r="A106389">
        <v>106388</v>
      </c>
      <c r="B106389">
        <v>236</v>
      </c>
      <c r="C106389">
        <v>879</v>
      </c>
      <c r="D106389" t="s">
        <v>6</v>
      </c>
      <c r="E106389" t="s">
        <v>84862</v>
      </c>
      <c r="F106389" t="s">
        <v>84862</v>
      </c>
      <c r="G106389" t="s">
        <v>79754</v>
      </c>
      <c r="H106389">
        <v>43.119100000000003</v>
      </c>
      <c r="I106389">
        <v>-75.335899999999995</v>
      </c>
    </row>
    <row r="106390" spans="1:9" x14ac:dyDescent="0.3">
      <c r="A106390">
        <v>106389</v>
      </c>
      <c r="B106390">
        <v>236</v>
      </c>
      <c r="C106390">
        <v>857</v>
      </c>
      <c r="D106390" t="s">
        <v>6</v>
      </c>
      <c r="E106390" t="s">
        <v>81038</v>
      </c>
      <c r="F106390" t="s">
        <v>81038</v>
      </c>
      <c r="G106390" t="s">
        <v>79754</v>
      </c>
      <c r="H106390">
        <v>33.515599999999999</v>
      </c>
      <c r="I106390">
        <v>-84.905199999999994</v>
      </c>
    </row>
    <row r="106391" spans="1:9" x14ac:dyDescent="0.3">
      <c r="A106391">
        <v>106390</v>
      </c>
      <c r="B106391">
        <v>236</v>
      </c>
      <c r="C106391">
        <v>864</v>
      </c>
      <c r="D106391" t="s">
        <v>6</v>
      </c>
      <c r="E106391" t="s">
        <v>81038</v>
      </c>
      <c r="F106391" t="s">
        <v>81038</v>
      </c>
      <c r="G106391" t="s">
        <v>79754</v>
      </c>
      <c r="H106391">
        <v>37.133800000000001</v>
      </c>
      <c r="I106391">
        <v>-82.874700000000004</v>
      </c>
    </row>
    <row r="106392" spans="1:9" x14ac:dyDescent="0.3">
      <c r="A106392">
        <v>106391</v>
      </c>
      <c r="B106392">
        <v>236</v>
      </c>
      <c r="C106392">
        <v>889</v>
      </c>
      <c r="D106392" t="s">
        <v>6</v>
      </c>
      <c r="E106392" t="s">
        <v>81038</v>
      </c>
      <c r="F106392" t="s">
        <v>81038</v>
      </c>
      <c r="G106392" t="s">
        <v>79754</v>
      </c>
      <c r="H106392">
        <v>36.281399999999998</v>
      </c>
      <c r="I106392">
        <v>-83.1374</v>
      </c>
    </row>
    <row r="106393" spans="1:9" x14ac:dyDescent="0.3">
      <c r="A106393">
        <v>106392</v>
      </c>
      <c r="B106393">
        <v>12</v>
      </c>
      <c r="C106393">
        <v>32</v>
      </c>
      <c r="D106393" t="s">
        <v>6</v>
      </c>
      <c r="E106393" t="s">
        <v>97366</v>
      </c>
      <c r="F106393" t="s">
        <v>97366</v>
      </c>
      <c r="G106393" t="s">
        <v>15769</v>
      </c>
      <c r="H106393">
        <v>-27.257100000000001</v>
      </c>
      <c r="I106393">
        <v>152.9117</v>
      </c>
    </row>
    <row r="106394" spans="1:9" x14ac:dyDescent="0.3">
      <c r="A106394">
        <v>106393</v>
      </c>
      <c r="B106394">
        <v>236</v>
      </c>
      <c r="C106394">
        <v>879</v>
      </c>
      <c r="D106394" t="s">
        <v>6</v>
      </c>
      <c r="E106394" t="s">
        <v>88588</v>
      </c>
      <c r="F106394" t="s">
        <v>88588</v>
      </c>
      <c r="G106394" t="s">
        <v>79754</v>
      </c>
      <c r="H106394">
        <v>40.787300000000002</v>
      </c>
      <c r="I106394">
        <v>-73.811300000000003</v>
      </c>
    </row>
    <row r="106395" spans="1:9" x14ac:dyDescent="0.3">
      <c r="A106395">
        <v>106394</v>
      </c>
      <c r="B106395">
        <v>236</v>
      </c>
      <c r="C106395">
        <v>861</v>
      </c>
      <c r="D106395" t="s">
        <v>6</v>
      </c>
      <c r="E106395" t="s">
        <v>81443</v>
      </c>
      <c r="F106395" t="s">
        <v>81443</v>
      </c>
      <c r="G106395" t="s">
        <v>79775</v>
      </c>
      <c r="H106395">
        <v>40.019599999999997</v>
      </c>
      <c r="I106395">
        <v>-86.329400000000007</v>
      </c>
    </row>
    <row r="106396" spans="1:9" x14ac:dyDescent="0.3">
      <c r="A106396">
        <v>106395</v>
      </c>
      <c r="B106396">
        <v>236</v>
      </c>
      <c r="C106396">
        <v>864</v>
      </c>
      <c r="D106396" t="s">
        <v>6</v>
      </c>
      <c r="E106396" t="s">
        <v>82008</v>
      </c>
      <c r="F106396" t="s">
        <v>82008</v>
      </c>
      <c r="G106396" t="s">
        <v>79745</v>
      </c>
      <c r="H106396">
        <v>37.665999999999997</v>
      </c>
      <c r="I106396">
        <v>-86.863399999999999</v>
      </c>
    </row>
    <row r="106397" spans="1:9" x14ac:dyDescent="0.3">
      <c r="A106397">
        <v>106396</v>
      </c>
      <c r="B106397">
        <v>236</v>
      </c>
      <c r="C106397">
        <v>879</v>
      </c>
      <c r="D106397" t="s">
        <v>6</v>
      </c>
      <c r="E106397" t="s">
        <v>82008</v>
      </c>
      <c r="F106397" t="s">
        <v>82008</v>
      </c>
      <c r="G106397" t="s">
        <v>79754</v>
      </c>
      <c r="H106397">
        <v>42.043300000000002</v>
      </c>
      <c r="I106397">
        <v>-77.809100000000001</v>
      </c>
    </row>
    <row r="106398" spans="1:9" x14ac:dyDescent="0.3">
      <c r="A106398">
        <v>106397</v>
      </c>
      <c r="B106398">
        <v>236</v>
      </c>
      <c r="C106398">
        <v>873</v>
      </c>
      <c r="D106398" t="s">
        <v>6</v>
      </c>
      <c r="E106398" t="s">
        <v>91353</v>
      </c>
      <c r="F106398" t="s">
        <v>91353</v>
      </c>
      <c r="G106398" t="s">
        <v>89973</v>
      </c>
      <c r="H106398">
        <v>48.926200000000001</v>
      </c>
      <c r="I106398">
        <v>-105.1934</v>
      </c>
    </row>
    <row r="106399" spans="1:9" x14ac:dyDescent="0.3">
      <c r="A106399">
        <v>106398</v>
      </c>
      <c r="B106399">
        <v>236</v>
      </c>
      <c r="C106399">
        <v>851</v>
      </c>
      <c r="D106399" t="s">
        <v>6</v>
      </c>
      <c r="E106399" t="s">
        <v>91127</v>
      </c>
      <c r="F106399" t="s">
        <v>91127</v>
      </c>
      <c r="G106399" t="s">
        <v>89967</v>
      </c>
      <c r="H106399">
        <v>40.074599999999997</v>
      </c>
      <c r="I106399">
        <v>-123.9254</v>
      </c>
    </row>
    <row r="106400" spans="1:9" x14ac:dyDescent="0.3">
      <c r="A106400">
        <v>106399</v>
      </c>
      <c r="B106400">
        <v>236</v>
      </c>
      <c r="C106400">
        <v>893</v>
      </c>
      <c r="D106400" t="s">
        <v>6</v>
      </c>
      <c r="E106400" t="s">
        <v>85188</v>
      </c>
      <c r="F106400" t="s">
        <v>85188</v>
      </c>
      <c r="G106400" t="s">
        <v>79754</v>
      </c>
      <c r="H106400">
        <v>36.620100000000001</v>
      </c>
      <c r="I106400">
        <v>-81.597800000000007</v>
      </c>
    </row>
    <row r="106401" spans="1:9" x14ac:dyDescent="0.3">
      <c r="A106401">
        <v>106400</v>
      </c>
      <c r="B106401">
        <v>236</v>
      </c>
      <c r="C106401">
        <v>880</v>
      </c>
      <c r="D106401" t="s">
        <v>6</v>
      </c>
      <c r="E106401" t="s">
        <v>83295</v>
      </c>
      <c r="F106401" t="s">
        <v>83295</v>
      </c>
      <c r="G106401" t="s">
        <v>79754</v>
      </c>
      <c r="H106401">
        <v>34.2926</v>
      </c>
      <c r="I106401">
        <v>-78.675899999999999</v>
      </c>
    </row>
    <row r="106402" spans="1:9" x14ac:dyDescent="0.3">
      <c r="A106402">
        <v>106401</v>
      </c>
      <c r="B106402">
        <v>236</v>
      </c>
      <c r="C106402">
        <v>889</v>
      </c>
      <c r="D106402" t="s">
        <v>6</v>
      </c>
      <c r="E106402" t="s">
        <v>83295</v>
      </c>
      <c r="F106402" t="s">
        <v>83295</v>
      </c>
      <c r="G106402" t="s">
        <v>79745</v>
      </c>
      <c r="H106402">
        <v>35.344700000000003</v>
      </c>
      <c r="I106402">
        <v>-89.134900000000002</v>
      </c>
    </row>
    <row r="106403" spans="1:9" x14ac:dyDescent="0.3">
      <c r="A106403">
        <v>106402</v>
      </c>
      <c r="B106403">
        <v>236</v>
      </c>
      <c r="C106403">
        <v>863</v>
      </c>
      <c r="D106403" t="s">
        <v>6</v>
      </c>
      <c r="E106403" t="s">
        <v>81698</v>
      </c>
      <c r="F106403" t="s">
        <v>81698</v>
      </c>
      <c r="G106403" t="s">
        <v>79745</v>
      </c>
      <c r="H106403">
        <v>37.970799999999997</v>
      </c>
      <c r="I106403">
        <v>-97.120199999999997</v>
      </c>
    </row>
    <row r="106404" spans="1:9" x14ac:dyDescent="0.3">
      <c r="A106404">
        <v>106403</v>
      </c>
      <c r="B106404">
        <v>236</v>
      </c>
      <c r="C106404">
        <v>872</v>
      </c>
      <c r="D106404" t="s">
        <v>6</v>
      </c>
      <c r="E106404" t="s">
        <v>81698</v>
      </c>
      <c r="F106404" t="s">
        <v>81698</v>
      </c>
      <c r="G106404" t="s">
        <v>79745</v>
      </c>
      <c r="H106404">
        <v>37.271000000000001</v>
      </c>
      <c r="I106404">
        <v>-89.808499999999995</v>
      </c>
    </row>
    <row r="106405" spans="1:9" x14ac:dyDescent="0.3">
      <c r="A106405">
        <v>106404</v>
      </c>
      <c r="B106405">
        <v>236</v>
      </c>
      <c r="C106405">
        <v>896</v>
      </c>
      <c r="D106405" t="s">
        <v>6</v>
      </c>
      <c r="E106405" t="s">
        <v>81698</v>
      </c>
      <c r="F106405" t="s">
        <v>81698</v>
      </c>
      <c r="G106405" t="s">
        <v>79745</v>
      </c>
      <c r="H106405">
        <v>42.8048</v>
      </c>
      <c r="I106405">
        <v>-88.7072</v>
      </c>
    </row>
    <row r="106406" spans="1:9" x14ac:dyDescent="0.3">
      <c r="A106406">
        <v>106405</v>
      </c>
      <c r="B106406">
        <v>236</v>
      </c>
      <c r="C106406">
        <v>873</v>
      </c>
      <c r="D106406" t="s">
        <v>6</v>
      </c>
      <c r="E106406" t="s">
        <v>81698</v>
      </c>
      <c r="F106406" t="s">
        <v>81698</v>
      </c>
      <c r="G106406" t="s">
        <v>89973</v>
      </c>
      <c r="H106406">
        <v>48.782200000000003</v>
      </c>
      <c r="I106406">
        <v>-107.5181</v>
      </c>
    </row>
    <row r="106407" spans="1:9" x14ac:dyDescent="0.3">
      <c r="A106407">
        <v>106406</v>
      </c>
      <c r="B106407">
        <v>40</v>
      </c>
      <c r="C106407">
        <v>101</v>
      </c>
      <c r="D106407" t="s">
        <v>6</v>
      </c>
      <c r="E106407" t="s">
        <v>93952</v>
      </c>
      <c r="F106407" t="s">
        <v>93952</v>
      </c>
      <c r="G106407" t="s">
        <v>92140</v>
      </c>
      <c r="H106407">
        <v>47.633299999999998</v>
      </c>
      <c r="I106407">
        <v>-53.5</v>
      </c>
    </row>
    <row r="106408" spans="1:9" x14ac:dyDescent="0.3">
      <c r="A106408">
        <v>106407</v>
      </c>
      <c r="B106408">
        <v>236</v>
      </c>
      <c r="C106408">
        <v>888</v>
      </c>
      <c r="D106408" t="s">
        <v>6</v>
      </c>
      <c r="E106408" t="s">
        <v>91626</v>
      </c>
      <c r="F106408" t="s">
        <v>91626</v>
      </c>
      <c r="G106408" t="s">
        <v>89973</v>
      </c>
      <c r="H106408">
        <v>44.529499999999999</v>
      </c>
      <c r="I106408">
        <v>-103.58799999999999</v>
      </c>
    </row>
    <row r="106409" spans="1:9" x14ac:dyDescent="0.3">
      <c r="A106409">
        <v>106408</v>
      </c>
      <c r="B106409">
        <v>40</v>
      </c>
      <c r="C106409">
        <v>106</v>
      </c>
      <c r="D106409" t="s">
        <v>6</v>
      </c>
      <c r="E106409" t="s">
        <v>91626</v>
      </c>
      <c r="F106409" t="s">
        <v>91626</v>
      </c>
      <c r="G106409" t="s">
        <v>92094</v>
      </c>
      <c r="H106409">
        <v>50.333300000000001</v>
      </c>
      <c r="I106409">
        <v>-102.25</v>
      </c>
    </row>
    <row r="106410" spans="1:9" x14ac:dyDescent="0.3">
      <c r="A106410">
        <v>106409</v>
      </c>
      <c r="B106410">
        <v>236</v>
      </c>
      <c r="C106410">
        <v>890</v>
      </c>
      <c r="D106410" t="s">
        <v>6</v>
      </c>
      <c r="E106410" t="s">
        <v>84863</v>
      </c>
      <c r="F106410" t="s">
        <v>84863</v>
      </c>
      <c r="G106410" t="s">
        <v>79745</v>
      </c>
      <c r="H106410">
        <v>33.486499999999999</v>
      </c>
      <c r="I106410">
        <v>-96.392300000000006</v>
      </c>
    </row>
    <row r="106411" spans="1:9" x14ac:dyDescent="0.3">
      <c r="A106411">
        <v>106410</v>
      </c>
      <c r="B106411">
        <v>154</v>
      </c>
      <c r="C106411">
        <v>466</v>
      </c>
      <c r="D106411" t="s">
        <v>6</v>
      </c>
      <c r="E106411" t="s">
        <v>18151</v>
      </c>
      <c r="F106411" t="s">
        <v>18151</v>
      </c>
      <c r="G106411" t="s">
        <v>18141</v>
      </c>
      <c r="H106411">
        <v>-36.933300000000003</v>
      </c>
      <c r="I106411">
        <v>174.9667</v>
      </c>
    </row>
    <row r="106412" spans="1:9" x14ac:dyDescent="0.3">
      <c r="A106412">
        <v>106411</v>
      </c>
      <c r="B106412">
        <v>235</v>
      </c>
      <c r="C106412">
        <v>930</v>
      </c>
      <c r="D106412">
        <v>284</v>
      </c>
      <c r="E106412" t="s">
        <v>23604</v>
      </c>
      <c r="F106412" t="s">
        <v>23604</v>
      </c>
      <c r="G106412" t="s">
        <v>23276</v>
      </c>
      <c r="H106412">
        <v>54.7333</v>
      </c>
      <c r="I106412">
        <v>-4.4166999999999996</v>
      </c>
    </row>
    <row r="106413" spans="1:9" x14ac:dyDescent="0.3">
      <c r="A106413">
        <v>106412</v>
      </c>
      <c r="B106413">
        <v>154</v>
      </c>
      <c r="C106413">
        <v>477</v>
      </c>
      <c r="D106413" t="s">
        <v>6</v>
      </c>
      <c r="E106413" t="s">
        <v>18148</v>
      </c>
      <c r="F106413" t="s">
        <v>18148</v>
      </c>
      <c r="G106413" t="s">
        <v>18141</v>
      </c>
      <c r="H106413">
        <v>-36.895899999999997</v>
      </c>
      <c r="I106413">
        <v>175.71440000000001</v>
      </c>
    </row>
    <row r="106414" spans="1:9" x14ac:dyDescent="0.3">
      <c r="A106414">
        <v>106413</v>
      </c>
      <c r="B106414">
        <v>236</v>
      </c>
      <c r="C106414">
        <v>863</v>
      </c>
      <c r="D106414" t="s">
        <v>6</v>
      </c>
      <c r="E106414" t="s">
        <v>81699</v>
      </c>
      <c r="F106414" t="s">
        <v>81699</v>
      </c>
      <c r="G106414" t="s">
        <v>79745</v>
      </c>
      <c r="H106414">
        <v>39.5869</v>
      </c>
      <c r="I106414">
        <v>-95.629800000000003</v>
      </c>
    </row>
    <row r="106415" spans="1:9" x14ac:dyDescent="0.3">
      <c r="A106415">
        <v>106414</v>
      </c>
      <c r="B106415">
        <v>236</v>
      </c>
      <c r="C106415">
        <v>877</v>
      </c>
      <c r="D106415" t="s">
        <v>6</v>
      </c>
      <c r="E106415" t="s">
        <v>81699</v>
      </c>
      <c r="F106415" t="s">
        <v>81699</v>
      </c>
      <c r="G106415" t="s">
        <v>79754</v>
      </c>
      <c r="H106415">
        <v>39.974200000000003</v>
      </c>
      <c r="I106415">
        <v>-74.345100000000002</v>
      </c>
    </row>
    <row r="106416" spans="1:9" x14ac:dyDescent="0.3">
      <c r="A106416">
        <v>106415</v>
      </c>
      <c r="B106416">
        <v>236</v>
      </c>
      <c r="C106416">
        <v>862</v>
      </c>
      <c r="D106416" t="s">
        <v>6</v>
      </c>
      <c r="E106416" t="s">
        <v>81699</v>
      </c>
      <c r="F106416" t="s">
        <v>81699</v>
      </c>
      <c r="G106416" t="s">
        <v>79745</v>
      </c>
      <c r="H106416">
        <v>42.1479</v>
      </c>
      <c r="I106416">
        <v>-96.159400000000005</v>
      </c>
    </row>
    <row r="106417" spans="1:9" x14ac:dyDescent="0.3">
      <c r="A106417">
        <v>106416</v>
      </c>
      <c r="B106417">
        <v>236</v>
      </c>
      <c r="C106417">
        <v>861</v>
      </c>
      <c r="D106417" t="s">
        <v>6</v>
      </c>
      <c r="E106417" t="s">
        <v>81699</v>
      </c>
      <c r="F106417" t="s">
        <v>81699</v>
      </c>
      <c r="G106417" t="s">
        <v>79745</v>
      </c>
      <c r="H106417">
        <v>41.676699999999997</v>
      </c>
      <c r="I106417">
        <v>-87.493600000000001</v>
      </c>
    </row>
    <row r="106418" spans="1:9" x14ac:dyDescent="0.3">
      <c r="A106418">
        <v>106417</v>
      </c>
      <c r="B106418">
        <v>236</v>
      </c>
      <c r="C106418">
        <v>892</v>
      </c>
      <c r="D106418" t="s">
        <v>6</v>
      </c>
      <c r="E106418" t="s">
        <v>89627</v>
      </c>
      <c r="F106418" t="s">
        <v>89627</v>
      </c>
      <c r="G106418" t="s">
        <v>79754</v>
      </c>
      <c r="H106418">
        <v>42.783499999999997</v>
      </c>
      <c r="I106418">
        <v>-72.867900000000006</v>
      </c>
    </row>
    <row r="106419" spans="1:9" x14ac:dyDescent="0.3">
      <c r="A106419">
        <v>106418</v>
      </c>
      <c r="B106419">
        <v>236</v>
      </c>
      <c r="C106419">
        <v>868</v>
      </c>
      <c r="D106419" t="s">
        <v>6</v>
      </c>
      <c r="E106419" t="s">
        <v>86541</v>
      </c>
      <c r="F106419" t="s">
        <v>86541</v>
      </c>
      <c r="G106419" t="s">
        <v>79754</v>
      </c>
      <c r="H106419">
        <v>42.124400000000001</v>
      </c>
      <c r="I106419">
        <v>-71.665300000000002</v>
      </c>
    </row>
    <row r="106420" spans="1:9" x14ac:dyDescent="0.3">
      <c r="A106420">
        <v>106419</v>
      </c>
      <c r="B106420">
        <v>235</v>
      </c>
      <c r="C106420">
        <v>931</v>
      </c>
      <c r="D106420">
        <v>210</v>
      </c>
      <c r="E106420" t="s">
        <v>23603</v>
      </c>
      <c r="F106420" t="s">
        <v>23603</v>
      </c>
      <c r="G106420" t="s">
        <v>23276</v>
      </c>
      <c r="H106420">
        <v>51.818899999999999</v>
      </c>
      <c r="I106420">
        <v>-4.6153000000000004</v>
      </c>
    </row>
    <row r="106421" spans="1:9" x14ac:dyDescent="0.3">
      <c r="A106421">
        <v>106420</v>
      </c>
      <c r="B106421">
        <v>235</v>
      </c>
      <c r="C106421">
        <v>929</v>
      </c>
      <c r="D106421">
        <v>78</v>
      </c>
      <c r="E106421" t="s">
        <v>23600</v>
      </c>
      <c r="F106421" t="s">
        <v>23600</v>
      </c>
      <c r="G106421" t="s">
        <v>23276</v>
      </c>
      <c r="H106421">
        <v>53.678800000000003</v>
      </c>
      <c r="I106421">
        <v>-0.72309999999999997</v>
      </c>
    </row>
    <row r="106422" spans="1:9" x14ac:dyDescent="0.3">
      <c r="A106422">
        <v>106421</v>
      </c>
      <c r="B106422">
        <v>235</v>
      </c>
      <c r="C106422">
        <v>929</v>
      </c>
      <c r="D106422">
        <v>529</v>
      </c>
      <c r="E106422" t="s">
        <v>23599</v>
      </c>
      <c r="F106422" t="s">
        <v>23599</v>
      </c>
      <c r="G106422" t="s">
        <v>23276</v>
      </c>
      <c r="H106422">
        <v>55.045999999999999</v>
      </c>
      <c r="I106422">
        <v>-1.4990000000000001</v>
      </c>
    </row>
    <row r="106423" spans="1:9" x14ac:dyDescent="0.3">
      <c r="A106423">
        <v>106422</v>
      </c>
      <c r="B106423">
        <v>236</v>
      </c>
      <c r="C106423">
        <v>864</v>
      </c>
      <c r="D106423" t="s">
        <v>6</v>
      </c>
      <c r="E106423" t="s">
        <v>82009</v>
      </c>
      <c r="F106423" t="s">
        <v>82009</v>
      </c>
      <c r="G106423" t="s">
        <v>79754</v>
      </c>
      <c r="H106423">
        <v>36.7864</v>
      </c>
      <c r="I106423">
        <v>-84.471999999999994</v>
      </c>
    </row>
    <row r="106424" spans="1:9" x14ac:dyDescent="0.3">
      <c r="A106424">
        <v>106423</v>
      </c>
      <c r="B106424">
        <v>236</v>
      </c>
      <c r="C106424">
        <v>889</v>
      </c>
      <c r="D106424" t="s">
        <v>6</v>
      </c>
      <c r="E106424" t="s">
        <v>84354</v>
      </c>
      <c r="F106424" t="s">
        <v>84354</v>
      </c>
      <c r="G106424" t="s">
        <v>79745</v>
      </c>
      <c r="H106424">
        <v>36.472799999999999</v>
      </c>
      <c r="I106424">
        <v>-85.704999999999998</v>
      </c>
    </row>
    <row r="106425" spans="1:9" x14ac:dyDescent="0.3">
      <c r="A106425">
        <v>106424</v>
      </c>
      <c r="B106425">
        <v>236</v>
      </c>
      <c r="C106425">
        <v>895</v>
      </c>
      <c r="D106425" t="s">
        <v>6</v>
      </c>
      <c r="E106425" t="s">
        <v>85415</v>
      </c>
      <c r="F106425" t="s">
        <v>85415</v>
      </c>
      <c r="G106425" t="s">
        <v>79754</v>
      </c>
      <c r="H106425">
        <v>37.813400000000001</v>
      </c>
      <c r="I106425">
        <v>-82.024600000000007</v>
      </c>
    </row>
    <row r="106426" spans="1:9" x14ac:dyDescent="0.3">
      <c r="A106426">
        <v>106425</v>
      </c>
      <c r="B106426">
        <v>236</v>
      </c>
      <c r="C106426">
        <v>868</v>
      </c>
      <c r="D106426" t="s">
        <v>6</v>
      </c>
      <c r="E106426" t="s">
        <v>85415</v>
      </c>
      <c r="F106426" t="s">
        <v>85415</v>
      </c>
      <c r="G106426" t="s">
        <v>79754</v>
      </c>
      <c r="H106426">
        <v>42.080399999999997</v>
      </c>
      <c r="I106426">
        <v>-70.939300000000003</v>
      </c>
    </row>
    <row r="106427" spans="1:9" x14ac:dyDescent="0.3">
      <c r="A106427">
        <v>106426</v>
      </c>
      <c r="B106427">
        <v>236</v>
      </c>
      <c r="C106427">
        <v>874</v>
      </c>
      <c r="D106427" t="s">
        <v>6</v>
      </c>
      <c r="E106427" t="s">
        <v>85415</v>
      </c>
      <c r="F106427" t="s">
        <v>85415</v>
      </c>
      <c r="G106427" t="s">
        <v>89973</v>
      </c>
      <c r="H106427">
        <v>42.070799999999998</v>
      </c>
      <c r="I106427">
        <v>-101.5514</v>
      </c>
    </row>
    <row r="106428" spans="1:9" x14ac:dyDescent="0.3">
      <c r="A106428">
        <v>106427</v>
      </c>
      <c r="B106428">
        <v>236</v>
      </c>
      <c r="C106428">
        <v>869</v>
      </c>
      <c r="D106428" t="s">
        <v>6</v>
      </c>
      <c r="E106428" t="s">
        <v>87116</v>
      </c>
      <c r="F106428" t="s">
        <v>87116</v>
      </c>
      <c r="G106428" t="s">
        <v>85476</v>
      </c>
      <c r="H106428">
        <v>42.4054</v>
      </c>
      <c r="I106428">
        <v>-83.794300000000007</v>
      </c>
    </row>
    <row r="106429" spans="1:9" x14ac:dyDescent="0.3">
      <c r="A106429">
        <v>106428</v>
      </c>
      <c r="B106429">
        <v>236</v>
      </c>
      <c r="C106429">
        <v>890</v>
      </c>
      <c r="D106429" t="s">
        <v>6</v>
      </c>
      <c r="E106429" t="s">
        <v>84864</v>
      </c>
      <c r="F106429" t="s">
        <v>84864</v>
      </c>
      <c r="G106429" t="s">
        <v>79745</v>
      </c>
      <c r="H106429">
        <v>31.952200000000001</v>
      </c>
      <c r="I106429">
        <v>-97.3459</v>
      </c>
    </row>
    <row r="106430" spans="1:9" x14ac:dyDescent="0.3">
      <c r="A106430">
        <v>106429</v>
      </c>
      <c r="B106430">
        <v>40</v>
      </c>
      <c r="C106430">
        <v>104</v>
      </c>
      <c r="D106430" t="s">
        <v>6</v>
      </c>
      <c r="E106430" t="s">
        <v>84864</v>
      </c>
      <c r="F106430" t="s">
        <v>84864</v>
      </c>
      <c r="G106430" t="s">
        <v>92099</v>
      </c>
      <c r="H106430">
        <v>45.5</v>
      </c>
      <c r="I106430">
        <v>-78.2333</v>
      </c>
    </row>
    <row r="106431" spans="1:9" x14ac:dyDescent="0.3">
      <c r="A106431">
        <v>106430</v>
      </c>
      <c r="B106431">
        <v>236</v>
      </c>
      <c r="C106431">
        <v>879</v>
      </c>
      <c r="D106431" t="s">
        <v>6</v>
      </c>
      <c r="E106431" t="s">
        <v>88589</v>
      </c>
      <c r="F106431" t="s">
        <v>88589</v>
      </c>
      <c r="G106431" t="s">
        <v>79754</v>
      </c>
      <c r="H106431">
        <v>42.353999999999999</v>
      </c>
      <c r="I106431">
        <v>-75.926599999999993</v>
      </c>
    </row>
    <row r="106432" spans="1:9" x14ac:dyDescent="0.3">
      <c r="A106432">
        <v>106431</v>
      </c>
      <c r="B106432">
        <v>236</v>
      </c>
      <c r="C106432">
        <v>880</v>
      </c>
      <c r="D106432" t="s">
        <v>6</v>
      </c>
      <c r="E106432" t="s">
        <v>83296</v>
      </c>
      <c r="F106432" t="s">
        <v>83296</v>
      </c>
      <c r="G106432" t="s">
        <v>79754</v>
      </c>
      <c r="H106432">
        <v>36.0413</v>
      </c>
      <c r="I106432">
        <v>-79.606399999999994</v>
      </c>
    </row>
    <row r="106433" spans="1:9" x14ac:dyDescent="0.3">
      <c r="A106433">
        <v>106432</v>
      </c>
      <c r="B106433">
        <v>235</v>
      </c>
      <c r="C106433">
        <v>929</v>
      </c>
      <c r="D106433">
        <v>70</v>
      </c>
      <c r="E106433" t="s">
        <v>23596</v>
      </c>
      <c r="F106433" t="s">
        <v>23596</v>
      </c>
      <c r="G106433" t="s">
        <v>23276</v>
      </c>
      <c r="H106433">
        <v>51.35</v>
      </c>
      <c r="I106433">
        <v>1.1000000000000001</v>
      </c>
    </row>
    <row r="106434" spans="1:9" x14ac:dyDescent="0.3">
      <c r="A106434">
        <v>106433</v>
      </c>
      <c r="B106434">
        <v>236</v>
      </c>
      <c r="C106434">
        <v>869</v>
      </c>
      <c r="D106434" t="s">
        <v>6</v>
      </c>
      <c r="E106434" t="s">
        <v>87117</v>
      </c>
      <c r="F106434" t="s">
        <v>87117</v>
      </c>
      <c r="G106434" t="s">
        <v>85476</v>
      </c>
      <c r="H106434">
        <v>44.2483</v>
      </c>
      <c r="I106434">
        <v>-83.806600000000003</v>
      </c>
    </row>
    <row r="106435" spans="1:9" x14ac:dyDescent="0.3">
      <c r="A106435">
        <v>106434</v>
      </c>
      <c r="B106435">
        <v>236</v>
      </c>
      <c r="C106435">
        <v>880</v>
      </c>
      <c r="D106435" t="s">
        <v>6</v>
      </c>
      <c r="E106435" t="s">
        <v>83297</v>
      </c>
      <c r="F106435" t="s">
        <v>83297</v>
      </c>
      <c r="G106435" t="s">
        <v>79754</v>
      </c>
      <c r="H106435">
        <v>35.407699999999998</v>
      </c>
      <c r="I106435">
        <v>-83.298299999999998</v>
      </c>
    </row>
    <row r="106436" spans="1:9" x14ac:dyDescent="0.3">
      <c r="A106436">
        <v>106435</v>
      </c>
      <c r="B106436">
        <v>236</v>
      </c>
      <c r="C106436">
        <v>851</v>
      </c>
      <c r="D106436" t="s">
        <v>6</v>
      </c>
      <c r="E106436" t="s">
        <v>83297</v>
      </c>
      <c r="F106436" t="s">
        <v>83297</v>
      </c>
      <c r="G106436" t="s">
        <v>89967</v>
      </c>
      <c r="H106436">
        <v>33.932899999999997</v>
      </c>
      <c r="I106436">
        <v>-118.0089</v>
      </c>
    </row>
    <row r="106437" spans="1:9" x14ac:dyDescent="0.3">
      <c r="A106437">
        <v>106436</v>
      </c>
      <c r="B106437">
        <v>236</v>
      </c>
      <c r="C106437">
        <v>848</v>
      </c>
      <c r="D106437" t="s">
        <v>6</v>
      </c>
      <c r="E106437" t="s">
        <v>83297</v>
      </c>
      <c r="F106437" t="s">
        <v>83297</v>
      </c>
      <c r="G106437" t="s">
        <v>92010</v>
      </c>
      <c r="H106437">
        <v>60.773099999999999</v>
      </c>
      <c r="I106437">
        <v>-148.68389999999999</v>
      </c>
    </row>
    <row r="106438" spans="1:9" x14ac:dyDescent="0.3">
      <c r="A106438">
        <v>106437</v>
      </c>
      <c r="B106438">
        <v>235</v>
      </c>
      <c r="C106438">
        <v>929</v>
      </c>
      <c r="D106438">
        <v>72</v>
      </c>
      <c r="E106438" t="s">
        <v>23595</v>
      </c>
      <c r="F106438" t="s">
        <v>23595</v>
      </c>
      <c r="G106438" t="s">
        <v>23276</v>
      </c>
      <c r="H106438">
        <v>54.166699999999999</v>
      </c>
      <c r="I106438">
        <v>-2.6</v>
      </c>
    </row>
    <row r="106439" spans="1:9" x14ac:dyDescent="0.3">
      <c r="A106439">
        <v>106438</v>
      </c>
      <c r="B106439">
        <v>235</v>
      </c>
      <c r="C106439">
        <v>929</v>
      </c>
      <c r="D106439">
        <v>819</v>
      </c>
      <c r="E106439" t="s">
        <v>23595</v>
      </c>
      <c r="F106439" t="s">
        <v>23595</v>
      </c>
      <c r="G106439" t="s">
        <v>23276</v>
      </c>
      <c r="H106439">
        <v>52.683300000000003</v>
      </c>
      <c r="I106439">
        <v>-1.7666999999999999</v>
      </c>
    </row>
    <row r="106440" spans="1:9" x14ac:dyDescent="0.3">
      <c r="A106440">
        <v>106439</v>
      </c>
      <c r="B106440">
        <v>236</v>
      </c>
      <c r="C106440">
        <v>860</v>
      </c>
      <c r="D106440" t="s">
        <v>6</v>
      </c>
      <c r="E106440" t="s">
        <v>23595</v>
      </c>
      <c r="F106440" t="s">
        <v>23595</v>
      </c>
      <c r="G106440" t="s">
        <v>79745</v>
      </c>
      <c r="H106440">
        <v>38.083799999999997</v>
      </c>
      <c r="I106440">
        <v>-88.909199999999998</v>
      </c>
    </row>
    <row r="106441" spans="1:9" x14ac:dyDescent="0.3">
      <c r="A106441">
        <v>106440</v>
      </c>
      <c r="B106441">
        <v>12</v>
      </c>
      <c r="C106441">
        <v>35</v>
      </c>
      <c r="D106441" t="s">
        <v>6</v>
      </c>
      <c r="E106441" t="s">
        <v>23595</v>
      </c>
      <c r="F106441" t="s">
        <v>23595</v>
      </c>
      <c r="G106441" t="s">
        <v>16455</v>
      </c>
      <c r="H106441">
        <v>-38.180799999999998</v>
      </c>
      <c r="I106441">
        <v>144.39320000000001</v>
      </c>
    </row>
    <row r="106442" spans="1:9" x14ac:dyDescent="0.3">
      <c r="A106442">
        <v>106441</v>
      </c>
      <c r="B106442">
        <v>12</v>
      </c>
      <c r="C106442">
        <v>35</v>
      </c>
      <c r="D106442" t="s">
        <v>6</v>
      </c>
      <c r="E106442" t="s">
        <v>16532</v>
      </c>
      <c r="F106442" t="s">
        <v>16532</v>
      </c>
      <c r="G106442" t="s">
        <v>16455</v>
      </c>
      <c r="H106442">
        <v>-37.4833</v>
      </c>
      <c r="I106442">
        <v>145.08330000000001</v>
      </c>
    </row>
    <row r="106443" spans="1:9" x14ac:dyDescent="0.3">
      <c r="A106443">
        <v>106442</v>
      </c>
      <c r="B106443">
        <v>235</v>
      </c>
      <c r="C106443">
        <v>929</v>
      </c>
      <c r="D106443">
        <v>204</v>
      </c>
      <c r="E106443" t="s">
        <v>23594</v>
      </c>
      <c r="F106443" t="s">
        <v>23594</v>
      </c>
      <c r="G106443" t="s">
        <v>23276</v>
      </c>
      <c r="H106443">
        <v>52.55</v>
      </c>
      <c r="I106443">
        <v>-0.1333</v>
      </c>
    </row>
    <row r="106444" spans="1:9" x14ac:dyDescent="0.3">
      <c r="A106444">
        <v>106443</v>
      </c>
      <c r="B106444">
        <v>235</v>
      </c>
      <c r="C106444">
        <v>929</v>
      </c>
      <c r="D106444">
        <v>57</v>
      </c>
      <c r="E106444" t="s">
        <v>23593</v>
      </c>
      <c r="F106444" t="s">
        <v>23593</v>
      </c>
      <c r="G106444" t="s">
        <v>23276</v>
      </c>
      <c r="H106444">
        <v>53.283299999999997</v>
      </c>
      <c r="I106444">
        <v>-1.2166999999999999</v>
      </c>
    </row>
    <row r="106445" spans="1:9" x14ac:dyDescent="0.3">
      <c r="A106445">
        <v>106444</v>
      </c>
      <c r="B106445">
        <v>235</v>
      </c>
      <c r="C106445">
        <v>929</v>
      </c>
      <c r="D106445">
        <v>68</v>
      </c>
      <c r="E106445" t="s">
        <v>23593</v>
      </c>
      <c r="F106445" t="s">
        <v>23593</v>
      </c>
      <c r="G106445" t="s">
        <v>23276</v>
      </c>
      <c r="H106445">
        <v>51.866700000000002</v>
      </c>
      <c r="I106445">
        <v>-0.26669999999999999</v>
      </c>
    </row>
    <row r="106446" spans="1:9" x14ac:dyDescent="0.3">
      <c r="A106446">
        <v>106445</v>
      </c>
      <c r="B106446">
        <v>236</v>
      </c>
      <c r="C106446">
        <v>889</v>
      </c>
      <c r="D106446" t="s">
        <v>6</v>
      </c>
      <c r="E106446" t="s">
        <v>23593</v>
      </c>
      <c r="F106446" t="s">
        <v>23593</v>
      </c>
      <c r="G106446" t="s">
        <v>79745</v>
      </c>
      <c r="H106446">
        <v>35.174399999999999</v>
      </c>
      <c r="I106446">
        <v>-85.493399999999994</v>
      </c>
    </row>
    <row r="106447" spans="1:9" x14ac:dyDescent="0.3">
      <c r="A106447">
        <v>106446</v>
      </c>
      <c r="B106447">
        <v>235</v>
      </c>
      <c r="C106447">
        <v>929</v>
      </c>
      <c r="D106447">
        <v>73</v>
      </c>
      <c r="E106447" t="s">
        <v>23592</v>
      </c>
      <c r="F106447" t="s">
        <v>23592</v>
      </c>
      <c r="G106447" t="s">
        <v>23276</v>
      </c>
      <c r="H106447">
        <v>52.7333</v>
      </c>
      <c r="I106447">
        <v>-1.35</v>
      </c>
    </row>
    <row r="106448" spans="1:9" x14ac:dyDescent="0.3">
      <c r="A106448">
        <v>106447</v>
      </c>
      <c r="B106448">
        <v>235</v>
      </c>
      <c r="C106448">
        <v>929</v>
      </c>
      <c r="D106448">
        <v>72</v>
      </c>
      <c r="E106448" t="s">
        <v>23591</v>
      </c>
      <c r="F106448" t="s">
        <v>23591</v>
      </c>
      <c r="G106448" t="s">
        <v>23276</v>
      </c>
      <c r="H106448">
        <v>53.65</v>
      </c>
      <c r="I106448">
        <v>-2.1833</v>
      </c>
    </row>
    <row r="106449" spans="1:9" x14ac:dyDescent="0.3">
      <c r="A106449">
        <v>106448</v>
      </c>
      <c r="B106449">
        <v>12</v>
      </c>
      <c r="C106449">
        <v>33</v>
      </c>
      <c r="D106449" t="s">
        <v>6</v>
      </c>
      <c r="E106449" t="s">
        <v>15653</v>
      </c>
      <c r="F106449" t="s">
        <v>15653</v>
      </c>
      <c r="G106449" t="s">
        <v>15633</v>
      </c>
      <c r="H106449">
        <v>-33.032699999999998</v>
      </c>
      <c r="I106449">
        <v>137.56479999999999</v>
      </c>
    </row>
    <row r="106450" spans="1:9" x14ac:dyDescent="0.3">
      <c r="A106450">
        <v>106449</v>
      </c>
      <c r="B106450">
        <v>40</v>
      </c>
      <c r="C106450">
        <v>103</v>
      </c>
      <c r="D106450" t="s">
        <v>6</v>
      </c>
      <c r="E106450" t="s">
        <v>93953</v>
      </c>
      <c r="F106450" t="s">
        <v>93953</v>
      </c>
      <c r="G106450" t="s">
        <v>92104</v>
      </c>
      <c r="H106450">
        <v>45.994999999999997</v>
      </c>
      <c r="I106450">
        <v>-61.110100000000003</v>
      </c>
    </row>
    <row r="106451" spans="1:9" x14ac:dyDescent="0.3">
      <c r="A106451">
        <v>106450</v>
      </c>
      <c r="B106451">
        <v>235</v>
      </c>
      <c r="C106451">
        <v>929</v>
      </c>
      <c r="D106451">
        <v>267</v>
      </c>
      <c r="E106451" t="s">
        <v>23590</v>
      </c>
      <c r="F106451" t="s">
        <v>23590</v>
      </c>
      <c r="G106451" t="s">
        <v>23276</v>
      </c>
      <c r="H106451">
        <v>51.316699999999997</v>
      </c>
      <c r="I106451">
        <v>-8.3299999999999999E-2</v>
      </c>
    </row>
    <row r="106452" spans="1:9" x14ac:dyDescent="0.3">
      <c r="A106452">
        <v>106451</v>
      </c>
      <c r="B106452">
        <v>220</v>
      </c>
      <c r="C106452">
        <v>749</v>
      </c>
      <c r="D106452" t="s">
        <v>6</v>
      </c>
      <c r="E106452" t="s">
        <v>96394</v>
      </c>
      <c r="F106452" t="s">
        <v>96394</v>
      </c>
      <c r="G106452" t="s">
        <v>8708</v>
      </c>
      <c r="H106452">
        <v>20.013300000000001</v>
      </c>
      <c r="I106452">
        <v>100.0564</v>
      </c>
    </row>
    <row r="106453" spans="1:9" x14ac:dyDescent="0.3">
      <c r="A106453">
        <v>106452</v>
      </c>
      <c r="B106453">
        <v>40</v>
      </c>
      <c r="C106453">
        <v>104</v>
      </c>
      <c r="D106453" t="s">
        <v>6</v>
      </c>
      <c r="E106453" t="s">
        <v>98369</v>
      </c>
      <c r="F106453" t="s">
        <v>98369</v>
      </c>
      <c r="G106453" t="s">
        <v>92099</v>
      </c>
      <c r="H106453">
        <v>44.7333</v>
      </c>
      <c r="I106453">
        <v>-81.133300000000006</v>
      </c>
    </row>
    <row r="106454" spans="1:9" x14ac:dyDescent="0.3">
      <c r="A106454">
        <v>106453</v>
      </c>
      <c r="B106454">
        <v>173</v>
      </c>
      <c r="C106454">
        <v>543</v>
      </c>
      <c r="D106454" t="s">
        <v>6</v>
      </c>
      <c r="E106454" t="s">
        <v>7012</v>
      </c>
      <c r="F106454" t="s">
        <v>7012</v>
      </c>
      <c r="G106454" t="s">
        <v>6925</v>
      </c>
      <c r="H106454">
        <v>52.1708</v>
      </c>
      <c r="I106454">
        <v>21.301600000000001</v>
      </c>
    </row>
    <row r="106455" spans="1:9" x14ac:dyDescent="0.3">
      <c r="A106455">
        <v>106454</v>
      </c>
      <c r="B106455">
        <v>236</v>
      </c>
      <c r="C106455">
        <v>873</v>
      </c>
      <c r="D106455" t="s">
        <v>6</v>
      </c>
      <c r="E106455" t="s">
        <v>91354</v>
      </c>
      <c r="F106455" t="s">
        <v>91354</v>
      </c>
      <c r="G106455" t="s">
        <v>89973</v>
      </c>
      <c r="H106455">
        <v>47.019500000000001</v>
      </c>
      <c r="I106455">
        <v>-104.3261</v>
      </c>
    </row>
    <row r="106456" spans="1:9" x14ac:dyDescent="0.3">
      <c r="A106456">
        <v>106455</v>
      </c>
      <c r="B106456">
        <v>235</v>
      </c>
      <c r="C106456">
        <v>929</v>
      </c>
      <c r="D106456">
        <v>73</v>
      </c>
      <c r="E106456" t="s">
        <v>23588</v>
      </c>
      <c r="F106456" t="s">
        <v>23588</v>
      </c>
      <c r="G106456" t="s">
        <v>23276</v>
      </c>
      <c r="H106456">
        <v>52.5107</v>
      </c>
      <c r="I106456">
        <v>-1.1729000000000001</v>
      </c>
    </row>
    <row r="106457" spans="1:9" x14ac:dyDescent="0.3">
      <c r="A106457">
        <v>106456</v>
      </c>
      <c r="B106457">
        <v>20</v>
      </c>
      <c r="C106457">
        <v>932</v>
      </c>
      <c r="D106457">
        <v>1</v>
      </c>
      <c r="E106457" t="s">
        <v>33527</v>
      </c>
      <c r="F106457" t="s">
        <v>33527</v>
      </c>
      <c r="G106457" t="s">
        <v>33446</v>
      </c>
      <c r="H106457">
        <v>51</v>
      </c>
      <c r="I106457">
        <v>3.9832999999999998</v>
      </c>
    </row>
    <row r="106458" spans="1:9" x14ac:dyDescent="0.3">
      <c r="A106458">
        <v>106457</v>
      </c>
      <c r="B106458">
        <v>236</v>
      </c>
      <c r="C106458">
        <v>863</v>
      </c>
      <c r="D106458" t="s">
        <v>6</v>
      </c>
      <c r="E106458" t="s">
        <v>81700</v>
      </c>
      <c r="F106458" t="s">
        <v>81700</v>
      </c>
      <c r="G106458" t="s">
        <v>79745</v>
      </c>
      <c r="H106458">
        <v>37.542200000000001</v>
      </c>
      <c r="I106458">
        <v>-97.287099999999995</v>
      </c>
    </row>
    <row r="106459" spans="1:9" x14ac:dyDescent="0.3">
      <c r="A106459">
        <v>106458</v>
      </c>
      <c r="B106459">
        <v>236</v>
      </c>
      <c r="C106459">
        <v>890</v>
      </c>
      <c r="D106459" t="s">
        <v>6</v>
      </c>
      <c r="E106459" t="s">
        <v>84865</v>
      </c>
      <c r="F106459" t="s">
        <v>84865</v>
      </c>
      <c r="G106459" t="s">
        <v>79745</v>
      </c>
      <c r="H106459">
        <v>33.801900000000003</v>
      </c>
      <c r="I106459">
        <v>-98.536799999999999</v>
      </c>
    </row>
    <row r="106460" spans="1:9" x14ac:dyDescent="0.3">
      <c r="A106460">
        <v>106459</v>
      </c>
      <c r="B106460">
        <v>215</v>
      </c>
      <c r="C106460">
        <v>728</v>
      </c>
      <c r="D106460" t="s">
        <v>6</v>
      </c>
      <c r="E106460" t="s">
        <v>27829</v>
      </c>
      <c r="F106460" t="s">
        <v>27829</v>
      </c>
      <c r="G106460" t="s">
        <v>27254</v>
      </c>
      <c r="H106460">
        <v>46.850099999999998</v>
      </c>
      <c r="I106460">
        <v>7.5774999999999997</v>
      </c>
    </row>
    <row r="106461" spans="1:9" x14ac:dyDescent="0.3">
      <c r="A106461">
        <v>106460</v>
      </c>
      <c r="B106461">
        <v>82</v>
      </c>
      <c r="C106461">
        <v>236</v>
      </c>
      <c r="D106461" t="s">
        <v>6</v>
      </c>
      <c r="E106461" t="s">
        <v>35265</v>
      </c>
      <c r="F106461" t="s">
        <v>35265</v>
      </c>
      <c r="G106461" t="s">
        <v>34918</v>
      </c>
      <c r="H106461">
        <v>50.6</v>
      </c>
      <c r="I106461">
        <v>10.566700000000001</v>
      </c>
    </row>
    <row r="106462" spans="1:9" x14ac:dyDescent="0.3">
      <c r="A106462">
        <v>106461</v>
      </c>
      <c r="B106462">
        <v>235</v>
      </c>
      <c r="C106462">
        <v>930</v>
      </c>
      <c r="D106462">
        <v>104</v>
      </c>
      <c r="E106462" t="s">
        <v>23587</v>
      </c>
      <c r="F106462" t="s">
        <v>23587</v>
      </c>
      <c r="G106462" t="s">
        <v>23276</v>
      </c>
      <c r="H106462">
        <v>58.459899999999998</v>
      </c>
      <c r="I106462">
        <v>-3.1131000000000002</v>
      </c>
    </row>
    <row r="106463" spans="1:9" x14ac:dyDescent="0.3">
      <c r="A106463">
        <v>106462</v>
      </c>
      <c r="B106463">
        <v>235</v>
      </c>
      <c r="C106463">
        <v>929</v>
      </c>
      <c r="D106463">
        <v>95</v>
      </c>
      <c r="E106463" t="s">
        <v>23587</v>
      </c>
      <c r="F106463" t="s">
        <v>23587</v>
      </c>
      <c r="G106463" t="s">
        <v>23276</v>
      </c>
      <c r="H106463">
        <v>50.816699999999997</v>
      </c>
      <c r="I106463">
        <v>-0.5333</v>
      </c>
    </row>
    <row r="106464" spans="1:9" x14ac:dyDescent="0.3">
      <c r="A106464">
        <v>106463</v>
      </c>
      <c r="B106464">
        <v>82</v>
      </c>
      <c r="C106464">
        <v>230</v>
      </c>
      <c r="D106464" t="s">
        <v>6</v>
      </c>
      <c r="E106464" t="s">
        <v>35264</v>
      </c>
      <c r="F106464" t="s">
        <v>35264</v>
      </c>
      <c r="G106464" t="s">
        <v>34918</v>
      </c>
      <c r="H106464">
        <v>51.496400000000001</v>
      </c>
      <c r="I106464">
        <v>7.8658999999999999</v>
      </c>
    </row>
    <row r="106465" spans="1:9" x14ac:dyDescent="0.3">
      <c r="A106465">
        <v>106464</v>
      </c>
      <c r="B106465">
        <v>235</v>
      </c>
      <c r="C106465">
        <v>929</v>
      </c>
      <c r="D106465">
        <v>79</v>
      </c>
      <c r="E106465" t="s">
        <v>23584</v>
      </c>
      <c r="F106465" t="s">
        <v>23584</v>
      </c>
      <c r="G106465" t="s">
        <v>23276</v>
      </c>
      <c r="H106465">
        <v>52.0242</v>
      </c>
      <c r="I106465">
        <v>-0.87480000000000002</v>
      </c>
    </row>
    <row r="106466" spans="1:9" x14ac:dyDescent="0.3">
      <c r="A106466">
        <v>106465</v>
      </c>
      <c r="B106466">
        <v>236</v>
      </c>
      <c r="C106466">
        <v>849</v>
      </c>
      <c r="D106466" t="s">
        <v>6</v>
      </c>
      <c r="E106466" t="s">
        <v>90070</v>
      </c>
      <c r="F106466" t="s">
        <v>90070</v>
      </c>
      <c r="G106466" t="s">
        <v>89965</v>
      </c>
      <c r="H106466">
        <v>33.902200000000001</v>
      </c>
      <c r="I106466">
        <v>-112.9014</v>
      </c>
    </row>
    <row r="106467" spans="1:9" x14ac:dyDescent="0.3">
      <c r="A106467">
        <v>106466</v>
      </c>
      <c r="B106467">
        <v>82</v>
      </c>
      <c r="C106467">
        <v>234</v>
      </c>
      <c r="D106467" t="s">
        <v>6</v>
      </c>
      <c r="E106467" t="s">
        <v>35263</v>
      </c>
      <c r="F106467" t="s">
        <v>35263</v>
      </c>
      <c r="G106467" t="s">
        <v>34918</v>
      </c>
      <c r="H106467">
        <v>51.460900000000002</v>
      </c>
      <c r="I106467">
        <v>11.1182</v>
      </c>
    </row>
    <row r="106468" spans="1:9" x14ac:dyDescent="0.3">
      <c r="A106468">
        <v>106467</v>
      </c>
      <c r="B106468">
        <v>235</v>
      </c>
      <c r="C106468">
        <v>929</v>
      </c>
      <c r="D106468">
        <v>85</v>
      </c>
      <c r="E106468" t="s">
        <v>23583</v>
      </c>
      <c r="F106468" t="s">
        <v>23583</v>
      </c>
      <c r="G106468" t="s">
        <v>23276</v>
      </c>
      <c r="H106468">
        <v>53.4467</v>
      </c>
      <c r="I106468">
        <v>-1.2015</v>
      </c>
    </row>
    <row r="106469" spans="1:9" x14ac:dyDescent="0.3">
      <c r="A106469">
        <v>106468</v>
      </c>
      <c r="B106469">
        <v>235</v>
      </c>
      <c r="C106469">
        <v>929</v>
      </c>
      <c r="D106469">
        <v>63</v>
      </c>
      <c r="E106469" t="s">
        <v>23580</v>
      </c>
      <c r="F106469" t="s">
        <v>23580</v>
      </c>
      <c r="G106469" t="s">
        <v>23276</v>
      </c>
      <c r="H106469">
        <v>51.6</v>
      </c>
      <c r="I106469">
        <v>0.51670000000000005</v>
      </c>
    </row>
    <row r="106470" spans="1:9" x14ac:dyDescent="0.3">
      <c r="A106470">
        <v>106469</v>
      </c>
      <c r="B106470">
        <v>12</v>
      </c>
      <c r="C106470">
        <v>36</v>
      </c>
      <c r="D106470" t="s">
        <v>6</v>
      </c>
      <c r="E106470" t="s">
        <v>97300</v>
      </c>
      <c r="F106470" t="s">
        <v>97300</v>
      </c>
      <c r="G106470" t="s">
        <v>15635</v>
      </c>
      <c r="H106470">
        <v>-20.674700000000001</v>
      </c>
      <c r="I106470">
        <v>117.1378</v>
      </c>
    </row>
    <row r="106471" spans="1:9" x14ac:dyDescent="0.3">
      <c r="A106471">
        <v>106470</v>
      </c>
      <c r="B106471">
        <v>12</v>
      </c>
      <c r="C106471">
        <v>30</v>
      </c>
      <c r="D106471" t="s">
        <v>6</v>
      </c>
      <c r="E106471" t="s">
        <v>97300</v>
      </c>
      <c r="F106471" t="s">
        <v>97300</v>
      </c>
      <c r="G106471" t="s">
        <v>16452</v>
      </c>
      <c r="H106471">
        <v>-32.911200000000001</v>
      </c>
      <c r="I106471">
        <v>151.75540000000001</v>
      </c>
    </row>
    <row r="106472" spans="1:9" x14ac:dyDescent="0.3">
      <c r="A106472">
        <v>106471</v>
      </c>
      <c r="B106472">
        <v>235</v>
      </c>
      <c r="C106472">
        <v>929</v>
      </c>
      <c r="D106472">
        <v>93</v>
      </c>
      <c r="E106472" t="s">
        <v>23579</v>
      </c>
      <c r="F106472" t="s">
        <v>23579</v>
      </c>
      <c r="G106472" t="s">
        <v>23276</v>
      </c>
      <c r="H106472">
        <v>52.15</v>
      </c>
      <c r="I106472">
        <v>1.3667</v>
      </c>
    </row>
    <row r="106473" spans="1:9" x14ac:dyDescent="0.3">
      <c r="A106473">
        <v>106472</v>
      </c>
      <c r="B106473">
        <v>12</v>
      </c>
      <c r="C106473">
        <v>35</v>
      </c>
      <c r="D106473" t="s">
        <v>6</v>
      </c>
      <c r="E106473" t="s">
        <v>16531</v>
      </c>
      <c r="F106473" t="s">
        <v>16531</v>
      </c>
      <c r="G106473" t="s">
        <v>16455</v>
      </c>
      <c r="H106473">
        <v>-37.671700000000001</v>
      </c>
      <c r="I106473">
        <v>142.68119999999999</v>
      </c>
    </row>
    <row r="106474" spans="1:9" x14ac:dyDescent="0.3">
      <c r="A106474">
        <v>106473</v>
      </c>
      <c r="B106474">
        <v>236</v>
      </c>
      <c r="C106474">
        <v>864</v>
      </c>
      <c r="D106474" t="s">
        <v>6</v>
      </c>
      <c r="E106474" t="s">
        <v>16531</v>
      </c>
      <c r="F106474" t="s">
        <v>16531</v>
      </c>
      <c r="G106474" t="s">
        <v>79745</v>
      </c>
      <c r="H106474">
        <v>36.964799999999997</v>
      </c>
      <c r="I106474">
        <v>-89.089200000000005</v>
      </c>
    </row>
    <row r="106475" spans="1:9" x14ac:dyDescent="0.3">
      <c r="A106475">
        <v>106474</v>
      </c>
      <c r="B106475">
        <v>236</v>
      </c>
      <c r="C106475">
        <v>882</v>
      </c>
      <c r="D106475" t="s">
        <v>6</v>
      </c>
      <c r="E106475" t="s">
        <v>16531</v>
      </c>
      <c r="F106475" t="s">
        <v>16531</v>
      </c>
      <c r="G106475" t="s">
        <v>79754</v>
      </c>
      <c r="H106475">
        <v>41.598500000000001</v>
      </c>
      <c r="I106475">
        <v>-81.464299999999994</v>
      </c>
    </row>
    <row r="106476" spans="1:9" x14ac:dyDescent="0.3">
      <c r="A106476">
        <v>106475</v>
      </c>
      <c r="B106476">
        <v>106</v>
      </c>
      <c r="C106476">
        <v>937</v>
      </c>
      <c r="D106476">
        <v>264</v>
      </c>
      <c r="E106476" t="s">
        <v>42631</v>
      </c>
      <c r="F106476" t="s">
        <v>42631</v>
      </c>
      <c r="G106476" t="s">
        <v>26741</v>
      </c>
      <c r="H106476">
        <v>52.975000000000001</v>
      </c>
      <c r="I106476">
        <v>-6.0494000000000003</v>
      </c>
    </row>
    <row r="106477" spans="1:9" x14ac:dyDescent="0.3">
      <c r="A106477">
        <v>106476</v>
      </c>
      <c r="B106477">
        <v>235</v>
      </c>
      <c r="C106477">
        <v>929</v>
      </c>
      <c r="D106477">
        <v>811</v>
      </c>
      <c r="E106477" t="s">
        <v>23578</v>
      </c>
      <c r="F106477" t="s">
        <v>23578</v>
      </c>
      <c r="G106477" t="s">
        <v>23276</v>
      </c>
      <c r="H106477">
        <v>51.593600000000002</v>
      </c>
      <c r="I106477">
        <v>-2.3980999999999999</v>
      </c>
    </row>
    <row r="106478" spans="1:9" x14ac:dyDescent="0.3">
      <c r="A106478">
        <v>106477</v>
      </c>
      <c r="B106478">
        <v>236</v>
      </c>
      <c r="C106478">
        <v>893</v>
      </c>
      <c r="D106478" t="s">
        <v>6</v>
      </c>
      <c r="E106478" t="s">
        <v>85189</v>
      </c>
      <c r="F106478" t="s">
        <v>85189</v>
      </c>
      <c r="G106478" t="s">
        <v>79754</v>
      </c>
      <c r="H106478">
        <v>37.802500000000002</v>
      </c>
      <c r="I106478">
        <v>-76.363600000000005</v>
      </c>
    </row>
    <row r="106479" spans="1:9" x14ac:dyDescent="0.3">
      <c r="A106479">
        <v>106478</v>
      </c>
      <c r="B106479">
        <v>236</v>
      </c>
      <c r="C106479">
        <v>885</v>
      </c>
      <c r="D106479" t="s">
        <v>6</v>
      </c>
      <c r="E106479" t="s">
        <v>89413</v>
      </c>
      <c r="F106479" t="s">
        <v>89413</v>
      </c>
      <c r="G106479" t="s">
        <v>79754</v>
      </c>
      <c r="H106479">
        <v>40.572482999999998</v>
      </c>
      <c r="I106479">
        <v>-76.683950999999993</v>
      </c>
    </row>
    <row r="106480" spans="1:9" x14ac:dyDescent="0.3">
      <c r="A106480">
        <v>106479</v>
      </c>
      <c r="B106480">
        <v>82</v>
      </c>
      <c r="C106480">
        <v>222</v>
      </c>
      <c r="D106480" t="s">
        <v>6</v>
      </c>
      <c r="E106480" t="s">
        <v>35262</v>
      </c>
      <c r="F106480" t="s">
        <v>35262</v>
      </c>
      <c r="G106480" t="s">
        <v>34918</v>
      </c>
      <c r="H106480">
        <v>49.318300000000001</v>
      </c>
      <c r="I106480">
        <v>9.4221000000000004</v>
      </c>
    </row>
    <row r="106481" spans="1:9" x14ac:dyDescent="0.3">
      <c r="A106481">
        <v>106480</v>
      </c>
      <c r="B106481">
        <v>235</v>
      </c>
      <c r="C106481">
        <v>929</v>
      </c>
      <c r="D106481">
        <v>80</v>
      </c>
      <c r="E106481" t="s">
        <v>23577</v>
      </c>
      <c r="F106481" t="s">
        <v>23577</v>
      </c>
      <c r="G106481" t="s">
        <v>23276</v>
      </c>
      <c r="H106481">
        <v>55.25</v>
      </c>
      <c r="I106481">
        <v>-1.5832999999999999</v>
      </c>
    </row>
    <row r="106482" spans="1:9" x14ac:dyDescent="0.3">
      <c r="A106482">
        <v>106481</v>
      </c>
      <c r="B106482">
        <v>215</v>
      </c>
      <c r="C106482">
        <v>726</v>
      </c>
      <c r="D106482" t="s">
        <v>6</v>
      </c>
      <c r="E106482" t="s">
        <v>95375</v>
      </c>
      <c r="F106482" t="s">
        <v>95375</v>
      </c>
      <c r="G106482" t="s">
        <v>27254</v>
      </c>
      <c r="H106482">
        <v>47.369199999999999</v>
      </c>
      <c r="I106482">
        <v>8.3635000000000002</v>
      </c>
    </row>
    <row r="106483" spans="1:9" x14ac:dyDescent="0.3">
      <c r="A106483">
        <v>106482</v>
      </c>
      <c r="B106483">
        <v>75</v>
      </c>
      <c r="C106483">
        <v>1722</v>
      </c>
      <c r="D106483">
        <v>344</v>
      </c>
      <c r="E106483" t="s">
        <v>43187</v>
      </c>
      <c r="F106483" t="s">
        <v>43187</v>
      </c>
      <c r="G106483" t="s">
        <v>43033</v>
      </c>
      <c r="H106483">
        <v>48.062899999999999</v>
      </c>
      <c r="I106483">
        <v>7.4805999999999999</v>
      </c>
    </row>
    <row r="106484" spans="1:9" x14ac:dyDescent="0.3">
      <c r="A106484">
        <v>106483</v>
      </c>
      <c r="B106484">
        <v>12</v>
      </c>
      <c r="C106484">
        <v>32</v>
      </c>
      <c r="D106484" t="s">
        <v>6</v>
      </c>
      <c r="E106484" t="s">
        <v>97851</v>
      </c>
      <c r="F106484" t="s">
        <v>97851</v>
      </c>
      <c r="G106484" t="s">
        <v>15769</v>
      </c>
      <c r="H106484">
        <v>-26.217300000000002</v>
      </c>
      <c r="I106484">
        <v>152.4308</v>
      </c>
    </row>
    <row r="106485" spans="1:9" x14ac:dyDescent="0.3">
      <c r="A106485">
        <v>106484</v>
      </c>
      <c r="B106485">
        <v>12</v>
      </c>
      <c r="C106485">
        <v>32</v>
      </c>
      <c r="D106485" t="s">
        <v>6</v>
      </c>
      <c r="E106485" t="s">
        <v>100106</v>
      </c>
      <c r="F106485" t="s">
        <v>100106</v>
      </c>
      <c r="G106485" t="s">
        <v>15769</v>
      </c>
      <c r="H106485">
        <v>-26.1996</v>
      </c>
      <c r="I106485">
        <v>152.5976</v>
      </c>
    </row>
    <row r="106486" spans="1:9" x14ac:dyDescent="0.3">
      <c r="A106486">
        <v>106485</v>
      </c>
      <c r="B106486">
        <v>215</v>
      </c>
      <c r="C106486">
        <v>2815</v>
      </c>
      <c r="D106486" t="s">
        <v>6</v>
      </c>
      <c r="E106486" t="s">
        <v>98173</v>
      </c>
      <c r="F106486" t="s">
        <v>98173</v>
      </c>
      <c r="G106486" t="s">
        <v>27254</v>
      </c>
      <c r="H106486">
        <v>47.408299999999997</v>
      </c>
      <c r="I106486">
        <v>9.6332000000000004</v>
      </c>
    </row>
    <row r="106487" spans="1:9" x14ac:dyDescent="0.3">
      <c r="A106487">
        <v>106486</v>
      </c>
      <c r="B106487">
        <v>235</v>
      </c>
      <c r="C106487">
        <v>929</v>
      </c>
      <c r="D106487">
        <v>65</v>
      </c>
      <c r="E106487" t="s">
        <v>23576</v>
      </c>
      <c r="F106487" t="s">
        <v>23576</v>
      </c>
      <c r="G106487" t="s">
        <v>23276</v>
      </c>
      <c r="H106487">
        <v>53.397100000000002</v>
      </c>
      <c r="I106487">
        <v>-2.6981999999999999</v>
      </c>
    </row>
    <row r="106488" spans="1:9" x14ac:dyDescent="0.3">
      <c r="A106488">
        <v>106487</v>
      </c>
      <c r="B106488">
        <v>173</v>
      </c>
      <c r="C106488">
        <v>550</v>
      </c>
      <c r="D106488" t="s">
        <v>6</v>
      </c>
      <c r="E106488" t="s">
        <v>62920</v>
      </c>
      <c r="F106488" t="s">
        <v>62920</v>
      </c>
      <c r="G106488" t="s">
        <v>6925</v>
      </c>
      <c r="H106488">
        <v>53.132300000000001</v>
      </c>
      <c r="I106488">
        <v>14.456300000000001</v>
      </c>
    </row>
    <row r="106489" spans="1:9" x14ac:dyDescent="0.3">
      <c r="A106489">
        <v>106488</v>
      </c>
      <c r="B106489">
        <v>82</v>
      </c>
      <c r="C106489">
        <v>223</v>
      </c>
      <c r="D106489" t="s">
        <v>6</v>
      </c>
      <c r="E106489" t="s">
        <v>35261</v>
      </c>
      <c r="F106489" t="s">
        <v>35261</v>
      </c>
      <c r="G106489" t="s">
        <v>34918</v>
      </c>
      <c r="H106489">
        <v>49.7333</v>
      </c>
      <c r="I106489">
        <v>10.3833</v>
      </c>
    </row>
    <row r="106490" spans="1:9" x14ac:dyDescent="0.3">
      <c r="A106490">
        <v>106489</v>
      </c>
      <c r="B106490">
        <v>82</v>
      </c>
      <c r="C106490">
        <v>231</v>
      </c>
      <c r="D106490" t="s">
        <v>6</v>
      </c>
      <c r="E106490" t="s">
        <v>35260</v>
      </c>
      <c r="F106490" t="s">
        <v>35260</v>
      </c>
      <c r="G106490" t="s">
        <v>34918</v>
      </c>
      <c r="H106490">
        <v>50.116700000000002</v>
      </c>
      <c r="I106490">
        <v>7.6333000000000002</v>
      </c>
    </row>
    <row r="106491" spans="1:9" x14ac:dyDescent="0.3">
      <c r="A106491">
        <v>106490</v>
      </c>
      <c r="B106491">
        <v>173</v>
      </c>
      <c r="C106491">
        <v>538</v>
      </c>
      <c r="D106491" t="s">
        <v>6</v>
      </c>
      <c r="E106491" t="s">
        <v>62919</v>
      </c>
      <c r="F106491" t="s">
        <v>62919</v>
      </c>
      <c r="G106491" t="s">
        <v>6925</v>
      </c>
      <c r="H106491">
        <v>53.353000000000002</v>
      </c>
      <c r="I106491">
        <v>17.488700000000001</v>
      </c>
    </row>
    <row r="106492" spans="1:9" x14ac:dyDescent="0.3">
      <c r="A106492">
        <v>106491</v>
      </c>
      <c r="B106492">
        <v>82</v>
      </c>
      <c r="C106492">
        <v>231</v>
      </c>
      <c r="D106492" t="s">
        <v>6</v>
      </c>
      <c r="E106492" t="s">
        <v>72114</v>
      </c>
      <c r="F106492" t="s">
        <v>72114</v>
      </c>
      <c r="G106492" t="s">
        <v>34918</v>
      </c>
      <c r="H106492">
        <v>50.633299999999998</v>
      </c>
      <c r="I106492">
        <v>7.75</v>
      </c>
    </row>
    <row r="106493" spans="1:9" x14ac:dyDescent="0.3">
      <c r="A106493">
        <v>106492</v>
      </c>
      <c r="B106493">
        <v>82</v>
      </c>
      <c r="C106493">
        <v>233</v>
      </c>
      <c r="D106493" t="s">
        <v>6</v>
      </c>
      <c r="E106493" t="s">
        <v>35259</v>
      </c>
      <c r="F106493" t="s">
        <v>35259</v>
      </c>
      <c r="G106493" t="s">
        <v>34918</v>
      </c>
      <c r="H106493">
        <v>51.466700000000003</v>
      </c>
      <c r="I106493">
        <v>12.2</v>
      </c>
    </row>
    <row r="106494" spans="1:9" x14ac:dyDescent="0.3">
      <c r="A106494">
        <v>106493</v>
      </c>
      <c r="B106494">
        <v>82</v>
      </c>
      <c r="C106494">
        <v>228</v>
      </c>
      <c r="D106494" t="s">
        <v>6</v>
      </c>
      <c r="E106494" t="s">
        <v>35258</v>
      </c>
      <c r="F106494" t="s">
        <v>35258</v>
      </c>
      <c r="G106494" t="s">
        <v>34918</v>
      </c>
      <c r="H106494">
        <v>52.383800000000001</v>
      </c>
      <c r="I106494">
        <v>9.1202000000000005</v>
      </c>
    </row>
    <row r="106495" spans="1:9" x14ac:dyDescent="0.3">
      <c r="A106495">
        <v>106494</v>
      </c>
      <c r="B106495">
        <v>82</v>
      </c>
      <c r="C106495">
        <v>223</v>
      </c>
      <c r="D106495" t="s">
        <v>6</v>
      </c>
      <c r="E106495" t="s">
        <v>35257</v>
      </c>
      <c r="F106495" t="s">
        <v>35257</v>
      </c>
      <c r="G106495" t="s">
        <v>34918</v>
      </c>
      <c r="H106495">
        <v>48.299799999999998</v>
      </c>
      <c r="I106495">
        <v>11.239100000000001</v>
      </c>
    </row>
    <row r="106496" spans="1:9" x14ac:dyDescent="0.3">
      <c r="A106496">
        <v>106495</v>
      </c>
      <c r="B106496">
        <v>82</v>
      </c>
      <c r="C106496">
        <v>223</v>
      </c>
      <c r="D106496" t="s">
        <v>6</v>
      </c>
      <c r="E106496" t="s">
        <v>35256</v>
      </c>
      <c r="F106496" t="s">
        <v>35256</v>
      </c>
      <c r="G106496" t="s">
        <v>34918</v>
      </c>
      <c r="H106496">
        <v>48.039499999999997</v>
      </c>
      <c r="I106496">
        <v>10.674099999999999</v>
      </c>
    </row>
    <row r="106497" spans="1:9" x14ac:dyDescent="0.3">
      <c r="A106497">
        <v>106496</v>
      </c>
      <c r="B106497">
        <v>82</v>
      </c>
      <c r="C106497">
        <v>234</v>
      </c>
      <c r="D106497" t="s">
        <v>6</v>
      </c>
      <c r="E106497" t="s">
        <v>35255</v>
      </c>
      <c r="F106497" t="s">
        <v>35255</v>
      </c>
      <c r="G106497" t="s">
        <v>34918</v>
      </c>
      <c r="H106497">
        <v>51.666699999999999</v>
      </c>
      <c r="I106497">
        <v>11.533300000000001</v>
      </c>
    </row>
    <row r="106498" spans="1:9" x14ac:dyDescent="0.3">
      <c r="A106498">
        <v>106497</v>
      </c>
      <c r="B106498">
        <v>215</v>
      </c>
      <c r="C106498">
        <v>728</v>
      </c>
      <c r="D106498" t="s">
        <v>6</v>
      </c>
      <c r="E106498" t="s">
        <v>27325</v>
      </c>
      <c r="F106498" t="s">
        <v>27325</v>
      </c>
      <c r="G106498" t="s">
        <v>27254</v>
      </c>
      <c r="H106498">
        <v>47.251899999999999</v>
      </c>
      <c r="I106498">
        <v>7.6460999999999997</v>
      </c>
    </row>
    <row r="106499" spans="1:9" x14ac:dyDescent="0.3">
      <c r="A106499">
        <v>106498</v>
      </c>
      <c r="B106499">
        <v>82</v>
      </c>
      <c r="C106499">
        <v>228</v>
      </c>
      <c r="D106499" t="s">
        <v>6</v>
      </c>
      <c r="E106499" t="s">
        <v>35254</v>
      </c>
      <c r="F106499" t="s">
        <v>35254</v>
      </c>
      <c r="G106499" t="s">
        <v>34918</v>
      </c>
      <c r="H106499">
        <v>53.25</v>
      </c>
      <c r="I106499">
        <v>8.1166999999999998</v>
      </c>
    </row>
    <row r="106500" spans="1:9" x14ac:dyDescent="0.3">
      <c r="A106500">
        <v>106499</v>
      </c>
      <c r="B106500">
        <v>82</v>
      </c>
      <c r="C106500">
        <v>236</v>
      </c>
      <c r="D106500" t="s">
        <v>6</v>
      </c>
      <c r="E106500" t="s">
        <v>35253</v>
      </c>
      <c r="F106500" t="s">
        <v>35253</v>
      </c>
      <c r="G106500" t="s">
        <v>34918</v>
      </c>
      <c r="H106500">
        <v>51.293999999999997</v>
      </c>
      <c r="I106500">
        <v>11.3728</v>
      </c>
    </row>
    <row r="106501" spans="1:9" x14ac:dyDescent="0.3">
      <c r="A106501">
        <v>106500</v>
      </c>
      <c r="B106501">
        <v>82</v>
      </c>
      <c r="C106501">
        <v>230</v>
      </c>
      <c r="D106501" t="s">
        <v>6</v>
      </c>
      <c r="E106501" t="s">
        <v>35252</v>
      </c>
      <c r="F106501" t="s">
        <v>35252</v>
      </c>
      <c r="G106501" t="s">
        <v>34918</v>
      </c>
      <c r="H106501">
        <v>50.9495</v>
      </c>
      <c r="I106501">
        <v>7.5506000000000002</v>
      </c>
    </row>
    <row r="106502" spans="1:9" x14ac:dyDescent="0.3">
      <c r="A106502">
        <v>106501</v>
      </c>
      <c r="B106502">
        <v>82</v>
      </c>
      <c r="C106502">
        <v>229</v>
      </c>
      <c r="D106502" t="s">
        <v>6</v>
      </c>
      <c r="E106502" t="s">
        <v>35251</v>
      </c>
      <c r="F106502" t="s">
        <v>35251</v>
      </c>
      <c r="G106502" t="s">
        <v>34918</v>
      </c>
      <c r="H106502">
        <v>54.616700000000002</v>
      </c>
      <c r="I106502">
        <v>13.283300000000001</v>
      </c>
    </row>
    <row r="106503" spans="1:9" x14ac:dyDescent="0.3">
      <c r="A106503">
        <v>106502</v>
      </c>
      <c r="B106503">
        <v>20</v>
      </c>
      <c r="C106503">
        <v>932</v>
      </c>
      <c r="D106503">
        <v>137</v>
      </c>
      <c r="E106503" t="s">
        <v>33526</v>
      </c>
      <c r="F106503" t="s">
        <v>33526</v>
      </c>
      <c r="G106503" t="s">
        <v>33446</v>
      </c>
      <c r="H106503">
        <v>51.116700000000002</v>
      </c>
      <c r="I106503">
        <v>4.7832999999999997</v>
      </c>
    </row>
    <row r="106504" spans="1:9" x14ac:dyDescent="0.3">
      <c r="A106504">
        <v>106503</v>
      </c>
      <c r="B106504">
        <v>82</v>
      </c>
      <c r="C106504">
        <v>223</v>
      </c>
      <c r="D106504" t="s">
        <v>6</v>
      </c>
      <c r="E106504" t="s">
        <v>35250</v>
      </c>
      <c r="F106504" t="s">
        <v>35250</v>
      </c>
      <c r="G106504" t="s">
        <v>34918</v>
      </c>
      <c r="H106504">
        <v>47.874000000000002</v>
      </c>
      <c r="I106504">
        <v>11.1592</v>
      </c>
    </row>
    <row r="106505" spans="1:9" x14ac:dyDescent="0.3">
      <c r="A106505">
        <v>106504</v>
      </c>
      <c r="B106505">
        <v>173</v>
      </c>
      <c r="C106505">
        <v>538</v>
      </c>
      <c r="D106505" t="s">
        <v>6</v>
      </c>
      <c r="E106505" t="s">
        <v>62918</v>
      </c>
      <c r="F106505" t="s">
        <v>62918</v>
      </c>
      <c r="G106505" t="s">
        <v>6925</v>
      </c>
      <c r="H106505">
        <v>52.801400000000001</v>
      </c>
      <c r="I106505">
        <v>19.279299999999999</v>
      </c>
    </row>
    <row r="106506" spans="1:9" x14ac:dyDescent="0.3">
      <c r="A106506">
        <v>106505</v>
      </c>
      <c r="B106506">
        <v>173</v>
      </c>
      <c r="C106506">
        <v>537</v>
      </c>
      <c r="D106506" t="s">
        <v>6</v>
      </c>
      <c r="E106506" t="s">
        <v>62917</v>
      </c>
      <c r="F106506" t="s">
        <v>62917</v>
      </c>
      <c r="G106506" t="s">
        <v>6925</v>
      </c>
      <c r="H106506">
        <v>52.118200000000002</v>
      </c>
      <c r="I106506">
        <v>16.351299999999998</v>
      </c>
    </row>
    <row r="106507" spans="1:9" x14ac:dyDescent="0.3">
      <c r="A106507">
        <v>106506</v>
      </c>
      <c r="B106507">
        <v>173</v>
      </c>
      <c r="C106507">
        <v>539</v>
      </c>
      <c r="D106507" t="s">
        <v>6</v>
      </c>
      <c r="E106507" t="s">
        <v>7011</v>
      </c>
      <c r="F106507" t="s">
        <v>7011</v>
      </c>
      <c r="G106507" t="s">
        <v>6925</v>
      </c>
      <c r="H106507">
        <v>49.965800000000002</v>
      </c>
      <c r="I106507">
        <v>20.124700000000001</v>
      </c>
    </row>
    <row r="106508" spans="1:9" x14ac:dyDescent="0.3">
      <c r="A106508">
        <v>106507</v>
      </c>
      <c r="B106508">
        <v>173</v>
      </c>
      <c r="C106508">
        <v>549</v>
      </c>
      <c r="D106508" t="s">
        <v>6</v>
      </c>
      <c r="E106508" t="s">
        <v>7010</v>
      </c>
      <c r="F106508" t="s">
        <v>7010</v>
      </c>
      <c r="G106508" t="s">
        <v>6925</v>
      </c>
      <c r="H106508">
        <v>53.924399999999999</v>
      </c>
      <c r="I106508">
        <v>22.532900000000001</v>
      </c>
    </row>
    <row r="106509" spans="1:9" x14ac:dyDescent="0.3">
      <c r="A106509">
        <v>106508</v>
      </c>
      <c r="B106509">
        <v>173</v>
      </c>
      <c r="C106509">
        <v>543</v>
      </c>
      <c r="D106509" t="s">
        <v>6</v>
      </c>
      <c r="E106509" t="s">
        <v>7009</v>
      </c>
      <c r="F106509" t="s">
        <v>7009</v>
      </c>
      <c r="G106509" t="s">
        <v>6925</v>
      </c>
      <c r="H106509">
        <v>52.472099999999998</v>
      </c>
      <c r="I106509">
        <v>20.927299999999999</v>
      </c>
    </row>
    <row r="106510" spans="1:9" x14ac:dyDescent="0.3">
      <c r="A106510">
        <v>106509</v>
      </c>
      <c r="B106510">
        <v>173</v>
      </c>
      <c r="C106510">
        <v>539</v>
      </c>
      <c r="D106510" t="s">
        <v>6</v>
      </c>
      <c r="E106510" t="s">
        <v>62916</v>
      </c>
      <c r="F106510" t="s">
        <v>62916</v>
      </c>
      <c r="G106510" t="s">
        <v>6925</v>
      </c>
      <c r="H106510">
        <v>50.171199999999999</v>
      </c>
      <c r="I106510">
        <v>19.830100000000002</v>
      </c>
    </row>
    <row r="106511" spans="1:9" x14ac:dyDescent="0.3">
      <c r="A106511">
        <v>106510</v>
      </c>
      <c r="B106511">
        <v>173</v>
      </c>
      <c r="C106511">
        <v>545</v>
      </c>
      <c r="D106511" t="s">
        <v>6</v>
      </c>
      <c r="E106511" t="s">
        <v>62915</v>
      </c>
      <c r="F106511" t="s">
        <v>62915</v>
      </c>
      <c r="G106511" t="s">
        <v>6925</v>
      </c>
      <c r="H106511">
        <v>54.072699999999998</v>
      </c>
      <c r="I106511">
        <v>18.071300000000001</v>
      </c>
    </row>
    <row r="106512" spans="1:9" x14ac:dyDescent="0.3">
      <c r="A106512">
        <v>106511</v>
      </c>
      <c r="B106512">
        <v>173</v>
      </c>
      <c r="C106512">
        <v>539</v>
      </c>
      <c r="D106512" t="s">
        <v>6</v>
      </c>
      <c r="E106512" t="s">
        <v>7008</v>
      </c>
      <c r="F106512" t="s">
        <v>7008</v>
      </c>
      <c r="G106512" t="s">
        <v>6925</v>
      </c>
      <c r="H106512">
        <v>49.673099999999998</v>
      </c>
      <c r="I106512">
        <v>20.691199999999998</v>
      </c>
    </row>
    <row r="106513" spans="1:9" x14ac:dyDescent="0.3">
      <c r="A106513">
        <v>106512</v>
      </c>
      <c r="B106513">
        <v>173</v>
      </c>
      <c r="C106513">
        <v>547</v>
      </c>
      <c r="D106513" t="s">
        <v>6</v>
      </c>
      <c r="E106513" t="s">
        <v>7007</v>
      </c>
      <c r="F106513" t="s">
        <v>7007</v>
      </c>
      <c r="G106513" t="s">
        <v>6925</v>
      </c>
      <c r="H106513">
        <v>49.947899999999997</v>
      </c>
      <c r="I106513">
        <v>21.658200000000001</v>
      </c>
    </row>
    <row r="106514" spans="1:9" x14ac:dyDescent="0.3">
      <c r="A106514">
        <v>106513</v>
      </c>
      <c r="B106514">
        <v>20</v>
      </c>
      <c r="C106514">
        <v>932</v>
      </c>
      <c r="D106514">
        <v>3</v>
      </c>
      <c r="E106514" t="s">
        <v>33525</v>
      </c>
      <c r="F106514" t="s">
        <v>33525</v>
      </c>
      <c r="G106514" t="s">
        <v>33446</v>
      </c>
      <c r="H106514">
        <v>50.9</v>
      </c>
      <c r="I106514">
        <v>3.3666999999999998</v>
      </c>
    </row>
    <row r="106515" spans="1:9" x14ac:dyDescent="0.3">
      <c r="A106515">
        <v>106514</v>
      </c>
      <c r="B106515">
        <v>173</v>
      </c>
      <c r="C106515">
        <v>543</v>
      </c>
      <c r="D106515" t="s">
        <v>6</v>
      </c>
      <c r="E106515" t="s">
        <v>7006</v>
      </c>
      <c r="F106515" t="s">
        <v>7006</v>
      </c>
      <c r="G106515" t="s">
        <v>6925</v>
      </c>
      <c r="H106515">
        <v>52.9833</v>
      </c>
      <c r="I106515">
        <v>20.033300000000001</v>
      </c>
    </row>
    <row r="106516" spans="1:9" x14ac:dyDescent="0.3">
      <c r="A106516">
        <v>106515</v>
      </c>
      <c r="B106516">
        <v>173</v>
      </c>
      <c r="C106516">
        <v>540</v>
      </c>
      <c r="D106516" t="s">
        <v>6</v>
      </c>
      <c r="E106516" t="s">
        <v>62914</v>
      </c>
      <c r="F106516" t="s">
        <v>62914</v>
      </c>
      <c r="G106516" t="s">
        <v>6925</v>
      </c>
      <c r="H106516">
        <v>51.158000000000001</v>
      </c>
      <c r="I106516">
        <v>18.5246</v>
      </c>
    </row>
    <row r="106517" spans="1:9" x14ac:dyDescent="0.3">
      <c r="A106517">
        <v>106516</v>
      </c>
      <c r="B106517">
        <v>82</v>
      </c>
      <c r="C106517">
        <v>235</v>
      </c>
      <c r="D106517" t="s">
        <v>6</v>
      </c>
      <c r="E106517" t="s">
        <v>35249</v>
      </c>
      <c r="F106517" t="s">
        <v>35249</v>
      </c>
      <c r="G106517" t="s">
        <v>34918</v>
      </c>
      <c r="H106517">
        <v>53.9437</v>
      </c>
      <c r="I106517">
        <v>9.8867999999999991</v>
      </c>
    </row>
    <row r="106518" spans="1:9" x14ac:dyDescent="0.3">
      <c r="A106518">
        <v>106517</v>
      </c>
      <c r="B106518">
        <v>82</v>
      </c>
      <c r="C106518">
        <v>235</v>
      </c>
      <c r="D106518" t="s">
        <v>6</v>
      </c>
      <c r="E106518" t="s">
        <v>35248</v>
      </c>
      <c r="F106518" t="s">
        <v>35248</v>
      </c>
      <c r="G106518" t="s">
        <v>34918</v>
      </c>
      <c r="H106518">
        <v>54.2667</v>
      </c>
      <c r="I106518">
        <v>9.1166999999999998</v>
      </c>
    </row>
    <row r="106519" spans="1:9" x14ac:dyDescent="0.3">
      <c r="A106519">
        <v>106518</v>
      </c>
      <c r="B106519">
        <v>82</v>
      </c>
      <c r="C106519">
        <v>229</v>
      </c>
      <c r="D106519" t="s">
        <v>6</v>
      </c>
      <c r="E106519" t="s">
        <v>35247</v>
      </c>
      <c r="F106519" t="s">
        <v>35247</v>
      </c>
      <c r="G106519" t="s">
        <v>34918</v>
      </c>
      <c r="H106519">
        <v>53.95</v>
      </c>
      <c r="I106519">
        <v>12.15</v>
      </c>
    </row>
    <row r="106520" spans="1:9" x14ac:dyDescent="0.3">
      <c r="A106520">
        <v>106519</v>
      </c>
      <c r="B106520">
        <v>13</v>
      </c>
      <c r="C106520">
        <v>39</v>
      </c>
      <c r="D106520" t="s">
        <v>6</v>
      </c>
      <c r="E106520" t="s">
        <v>32076</v>
      </c>
      <c r="F106520" t="s">
        <v>32076</v>
      </c>
      <c r="G106520" t="s">
        <v>22628</v>
      </c>
      <c r="H106520">
        <v>48.0839</v>
      </c>
      <c r="I106520">
        <v>16.345400000000001</v>
      </c>
    </row>
    <row r="106521" spans="1:9" x14ac:dyDescent="0.3">
      <c r="A106521">
        <v>106520</v>
      </c>
      <c r="B106521">
        <v>13</v>
      </c>
      <c r="C106521">
        <v>39</v>
      </c>
      <c r="D106521" t="s">
        <v>6</v>
      </c>
      <c r="E106521" t="s">
        <v>32075</v>
      </c>
      <c r="F106521" t="s">
        <v>32075</v>
      </c>
      <c r="G106521" t="s">
        <v>22628</v>
      </c>
      <c r="H106521">
        <v>47.8</v>
      </c>
      <c r="I106521">
        <v>16.25</v>
      </c>
    </row>
    <row r="106522" spans="1:9" x14ac:dyDescent="0.3">
      <c r="A106522">
        <v>106521</v>
      </c>
      <c r="B106522">
        <v>13</v>
      </c>
      <c r="C106522">
        <v>39</v>
      </c>
      <c r="D106522" t="s">
        <v>6</v>
      </c>
      <c r="E106522" t="s">
        <v>32078</v>
      </c>
      <c r="F106522" t="s">
        <v>32078</v>
      </c>
      <c r="G106522" t="s">
        <v>22628</v>
      </c>
      <c r="H106522">
        <v>47.85</v>
      </c>
      <c r="I106522">
        <v>15.316700000000001</v>
      </c>
    </row>
    <row r="106523" spans="1:9" x14ac:dyDescent="0.3">
      <c r="A106523">
        <v>106522</v>
      </c>
      <c r="B106523">
        <v>13</v>
      </c>
      <c r="C106523">
        <v>39</v>
      </c>
      <c r="D106523" t="s">
        <v>6</v>
      </c>
      <c r="E106523" t="s">
        <v>32077</v>
      </c>
      <c r="F106523" t="s">
        <v>32077</v>
      </c>
      <c r="G106523" t="s">
        <v>22628</v>
      </c>
      <c r="H106523">
        <v>48.05</v>
      </c>
      <c r="I106523">
        <v>16.55</v>
      </c>
    </row>
    <row r="106524" spans="1:9" x14ac:dyDescent="0.3">
      <c r="A106524">
        <v>106523</v>
      </c>
      <c r="B106524">
        <v>82</v>
      </c>
      <c r="C106524">
        <v>228</v>
      </c>
      <c r="D106524" t="s">
        <v>6</v>
      </c>
      <c r="E106524" t="s">
        <v>35246</v>
      </c>
      <c r="F106524" t="s">
        <v>35246</v>
      </c>
      <c r="G106524" t="s">
        <v>34918</v>
      </c>
      <c r="H106524">
        <v>52.580199999999998</v>
      </c>
      <c r="I106524">
        <v>10.188599999999999</v>
      </c>
    </row>
    <row r="106525" spans="1:9" x14ac:dyDescent="0.3">
      <c r="A106525">
        <v>106524</v>
      </c>
      <c r="B106525">
        <v>173</v>
      </c>
      <c r="C106525">
        <v>2113</v>
      </c>
      <c r="D106525" t="s">
        <v>6</v>
      </c>
      <c r="E106525" t="s">
        <v>98062</v>
      </c>
      <c r="F106525" t="s">
        <v>98062</v>
      </c>
      <c r="G106525" t="s">
        <v>6925</v>
      </c>
      <c r="H106525">
        <v>52.717100000000002</v>
      </c>
      <c r="I106525">
        <v>15.174099999999999</v>
      </c>
    </row>
    <row r="106526" spans="1:9" x14ac:dyDescent="0.3">
      <c r="A106526">
        <v>106525</v>
      </c>
      <c r="B106526">
        <v>152</v>
      </c>
      <c r="C106526">
        <v>462</v>
      </c>
      <c r="D106526" t="s">
        <v>6</v>
      </c>
      <c r="E106526" t="s">
        <v>30436</v>
      </c>
      <c r="F106526" t="s">
        <v>30436</v>
      </c>
      <c r="G106526" t="s">
        <v>30311</v>
      </c>
      <c r="H106526">
        <v>52.34</v>
      </c>
      <c r="I106526">
        <v>6.5335999999999999</v>
      </c>
    </row>
    <row r="106527" spans="1:9" x14ac:dyDescent="0.3">
      <c r="A106527">
        <v>106526</v>
      </c>
      <c r="B106527">
        <v>152</v>
      </c>
      <c r="C106527">
        <v>458</v>
      </c>
      <c r="D106527" t="s">
        <v>6</v>
      </c>
      <c r="E106527" t="s">
        <v>30435</v>
      </c>
      <c r="F106527" t="s">
        <v>30435</v>
      </c>
      <c r="G106527" t="s">
        <v>30311</v>
      </c>
      <c r="H106527">
        <v>52.834899999999998</v>
      </c>
      <c r="I106527">
        <v>4.8643000000000001</v>
      </c>
    </row>
    <row r="106528" spans="1:9" x14ac:dyDescent="0.3">
      <c r="A106528">
        <v>106527</v>
      </c>
      <c r="B106528">
        <v>152</v>
      </c>
      <c r="C106528">
        <v>458</v>
      </c>
      <c r="D106528" t="s">
        <v>6</v>
      </c>
      <c r="E106528" t="s">
        <v>30434</v>
      </c>
      <c r="F106528" t="s">
        <v>30434</v>
      </c>
      <c r="G106528" t="s">
        <v>30311</v>
      </c>
      <c r="H106528">
        <v>52.8506</v>
      </c>
      <c r="I106528">
        <v>5.0334000000000003</v>
      </c>
    </row>
    <row r="106529" spans="1:9" x14ac:dyDescent="0.3">
      <c r="A106529">
        <v>106528</v>
      </c>
      <c r="B106529">
        <v>82</v>
      </c>
      <c r="C106529">
        <v>222</v>
      </c>
      <c r="D106529" t="s">
        <v>6</v>
      </c>
      <c r="E106529" t="s">
        <v>35245</v>
      </c>
      <c r="F106529" t="s">
        <v>35245</v>
      </c>
      <c r="G106529" t="s">
        <v>34918</v>
      </c>
      <c r="H106529">
        <v>48.883299999999998</v>
      </c>
      <c r="I106529">
        <v>8.85</v>
      </c>
    </row>
    <row r="106530" spans="1:9" x14ac:dyDescent="0.3">
      <c r="A106530">
        <v>106529</v>
      </c>
      <c r="B106530">
        <v>75</v>
      </c>
      <c r="C106530">
        <v>1772</v>
      </c>
      <c r="D106530">
        <v>567</v>
      </c>
      <c r="E106530" t="s">
        <v>43186</v>
      </c>
      <c r="F106530" t="s">
        <v>43186</v>
      </c>
      <c r="G106530" t="s">
        <v>43033</v>
      </c>
      <c r="H106530">
        <v>50.6419</v>
      </c>
      <c r="I106530">
        <v>1.7618</v>
      </c>
    </row>
    <row r="106531" spans="1:9" x14ac:dyDescent="0.3">
      <c r="A106531">
        <v>106530</v>
      </c>
      <c r="B106531">
        <v>20</v>
      </c>
      <c r="C106531">
        <v>933</v>
      </c>
      <c r="D106531">
        <v>4</v>
      </c>
      <c r="E106531" t="s">
        <v>33524</v>
      </c>
      <c r="F106531" t="s">
        <v>33524</v>
      </c>
      <c r="G106531" t="s">
        <v>33446</v>
      </c>
      <c r="H106531">
        <v>50.5</v>
      </c>
      <c r="I106531">
        <v>3.5333000000000001</v>
      </c>
    </row>
    <row r="106532" spans="1:9" x14ac:dyDescent="0.3">
      <c r="A106532">
        <v>106531</v>
      </c>
      <c r="B106532">
        <v>152</v>
      </c>
      <c r="C106532">
        <v>454</v>
      </c>
      <c r="D106532" t="s">
        <v>6</v>
      </c>
      <c r="E106532" t="s">
        <v>30433</v>
      </c>
      <c r="F106532" t="s">
        <v>30433</v>
      </c>
      <c r="G106532" t="s">
        <v>30311</v>
      </c>
      <c r="H106532">
        <v>53.400399999999998</v>
      </c>
      <c r="I106532">
        <v>6.0140000000000002</v>
      </c>
    </row>
    <row r="106533" spans="1:9" x14ac:dyDescent="0.3">
      <c r="A106533">
        <v>106532</v>
      </c>
      <c r="B106533">
        <v>173</v>
      </c>
      <c r="C106533">
        <v>540</v>
      </c>
      <c r="D106533" t="s">
        <v>6</v>
      </c>
      <c r="E106533" t="s">
        <v>62913</v>
      </c>
      <c r="F106533" t="s">
        <v>62913</v>
      </c>
      <c r="G106533" t="s">
        <v>6925</v>
      </c>
      <c r="H106533">
        <v>51.3001</v>
      </c>
      <c r="I106533">
        <v>18.215</v>
      </c>
    </row>
    <row r="106534" spans="1:9" x14ac:dyDescent="0.3">
      <c r="A106534">
        <v>106533</v>
      </c>
      <c r="B106534">
        <v>173</v>
      </c>
      <c r="C106534">
        <v>543</v>
      </c>
      <c r="D106534" t="s">
        <v>6</v>
      </c>
      <c r="E106534" t="s">
        <v>7005</v>
      </c>
      <c r="F106534" t="s">
        <v>7005</v>
      </c>
      <c r="G106534" t="s">
        <v>6925</v>
      </c>
      <c r="H106534">
        <v>51.25</v>
      </c>
      <c r="I106534">
        <v>21.083300000000001</v>
      </c>
    </row>
    <row r="106535" spans="1:9" x14ac:dyDescent="0.3">
      <c r="A106535">
        <v>106534</v>
      </c>
      <c r="B106535">
        <v>173</v>
      </c>
      <c r="C106535">
        <v>539</v>
      </c>
      <c r="D106535" t="s">
        <v>6</v>
      </c>
      <c r="E106535" t="s">
        <v>7004</v>
      </c>
      <c r="F106535" t="s">
        <v>7004</v>
      </c>
      <c r="G106535" t="s">
        <v>6925</v>
      </c>
      <c r="H106535">
        <v>50.021099999999997</v>
      </c>
      <c r="I106535">
        <v>20.8567</v>
      </c>
    </row>
    <row r="106536" spans="1:9" x14ac:dyDescent="0.3">
      <c r="A106536">
        <v>106535</v>
      </c>
      <c r="B106536">
        <v>173</v>
      </c>
      <c r="C106536">
        <v>545</v>
      </c>
      <c r="D106536" t="s">
        <v>6</v>
      </c>
      <c r="E106536" t="s">
        <v>62912</v>
      </c>
      <c r="F106536" t="s">
        <v>62912</v>
      </c>
      <c r="G106536" t="s">
        <v>6925</v>
      </c>
      <c r="H106536">
        <v>54.8155</v>
      </c>
      <c r="I106536">
        <v>17.962499999999999</v>
      </c>
    </row>
    <row r="106537" spans="1:9" x14ac:dyDescent="0.3">
      <c r="A106537">
        <v>106536</v>
      </c>
      <c r="B106537">
        <v>13</v>
      </c>
      <c r="C106537">
        <v>41</v>
      </c>
      <c r="D106537" t="s">
        <v>6</v>
      </c>
      <c r="E106537" t="s">
        <v>32074</v>
      </c>
      <c r="F106537" t="s">
        <v>32074</v>
      </c>
      <c r="G106537" t="s">
        <v>22628</v>
      </c>
      <c r="H106537">
        <v>46.720300000000002</v>
      </c>
      <c r="I106537">
        <v>15.2719</v>
      </c>
    </row>
    <row r="106538" spans="1:9" x14ac:dyDescent="0.3">
      <c r="A106538">
        <v>106537</v>
      </c>
      <c r="B106538">
        <v>82</v>
      </c>
      <c r="C106538">
        <v>223</v>
      </c>
      <c r="D106538" t="s">
        <v>6</v>
      </c>
      <c r="E106538" t="s">
        <v>35244</v>
      </c>
      <c r="F106538" t="s">
        <v>35244</v>
      </c>
      <c r="G106538" t="s">
        <v>34918</v>
      </c>
      <c r="H106538">
        <v>49.908200000000001</v>
      </c>
      <c r="I106538">
        <v>12.1889</v>
      </c>
    </row>
    <row r="106539" spans="1:9" x14ac:dyDescent="0.3">
      <c r="A106539">
        <v>106538</v>
      </c>
      <c r="B106539">
        <v>82</v>
      </c>
      <c r="C106539">
        <v>231</v>
      </c>
      <c r="D106539" t="s">
        <v>6</v>
      </c>
      <c r="E106539" t="s">
        <v>35243</v>
      </c>
      <c r="F106539" t="s">
        <v>35243</v>
      </c>
      <c r="G106539" t="s">
        <v>34918</v>
      </c>
      <c r="H106539">
        <v>49.333300000000001</v>
      </c>
      <c r="I106539">
        <v>7.45</v>
      </c>
    </row>
    <row r="106540" spans="1:9" x14ac:dyDescent="0.3">
      <c r="A106540">
        <v>106539</v>
      </c>
      <c r="B106540">
        <v>82</v>
      </c>
      <c r="C106540">
        <v>226</v>
      </c>
      <c r="D106540" t="s">
        <v>6</v>
      </c>
      <c r="E106540" t="s">
        <v>35242</v>
      </c>
      <c r="F106540" t="s">
        <v>35242</v>
      </c>
      <c r="G106540" t="s">
        <v>34918</v>
      </c>
      <c r="H106540">
        <v>50.0441</v>
      </c>
      <c r="I106540">
        <v>8.2035999999999998</v>
      </c>
    </row>
    <row r="106541" spans="1:9" x14ac:dyDescent="0.3">
      <c r="A106541">
        <v>106540</v>
      </c>
      <c r="B106541">
        <v>152</v>
      </c>
      <c r="C106541">
        <v>461</v>
      </c>
      <c r="D106541" t="s">
        <v>6</v>
      </c>
      <c r="E106541" t="s">
        <v>30432</v>
      </c>
      <c r="F106541" t="s">
        <v>30432</v>
      </c>
      <c r="G106541" t="s">
        <v>30311</v>
      </c>
      <c r="H106541">
        <v>52.255000000000003</v>
      </c>
      <c r="I106541">
        <v>5.9549000000000003</v>
      </c>
    </row>
    <row r="106542" spans="1:9" x14ac:dyDescent="0.3">
      <c r="A106542">
        <v>106541</v>
      </c>
      <c r="B106542">
        <v>13</v>
      </c>
      <c r="C106542">
        <v>39</v>
      </c>
      <c r="D106542" t="s">
        <v>6</v>
      </c>
      <c r="E106542" t="s">
        <v>32073</v>
      </c>
      <c r="F106542" t="s">
        <v>32073</v>
      </c>
      <c r="G106542" t="s">
        <v>22628</v>
      </c>
      <c r="H106542">
        <v>48.133299999999998</v>
      </c>
      <c r="I106542">
        <v>15.1333</v>
      </c>
    </row>
    <row r="106543" spans="1:9" x14ac:dyDescent="0.3">
      <c r="A106543">
        <v>106542</v>
      </c>
      <c r="B106543">
        <v>13</v>
      </c>
      <c r="C106543">
        <v>37</v>
      </c>
      <c r="D106543" t="s">
        <v>6</v>
      </c>
      <c r="E106543" t="s">
        <v>32072</v>
      </c>
      <c r="F106543" t="s">
        <v>32072</v>
      </c>
      <c r="G106543" t="s">
        <v>22628</v>
      </c>
      <c r="H106543">
        <v>47.7333</v>
      </c>
      <c r="I106543">
        <v>16.333300000000001</v>
      </c>
    </row>
    <row r="106544" spans="1:9" x14ac:dyDescent="0.3">
      <c r="A106544">
        <v>106543</v>
      </c>
      <c r="B106544">
        <v>82</v>
      </c>
      <c r="C106544">
        <v>224</v>
      </c>
      <c r="D106544" t="s">
        <v>6</v>
      </c>
      <c r="E106544" t="s">
        <v>35241</v>
      </c>
      <c r="F106544" t="s">
        <v>35241</v>
      </c>
      <c r="G106544" t="s">
        <v>34918</v>
      </c>
      <c r="H106544">
        <v>52.2333</v>
      </c>
      <c r="I106544">
        <v>14.6</v>
      </c>
    </row>
    <row r="106545" spans="1:9" x14ac:dyDescent="0.3">
      <c r="A106545">
        <v>106544</v>
      </c>
      <c r="B106545">
        <v>82</v>
      </c>
      <c r="C106545">
        <v>222</v>
      </c>
      <c r="D106545" t="s">
        <v>6</v>
      </c>
      <c r="E106545" t="s">
        <v>35240</v>
      </c>
      <c r="F106545" t="s">
        <v>35240</v>
      </c>
      <c r="G106545" t="s">
        <v>34918</v>
      </c>
      <c r="H106545">
        <v>49.361400000000003</v>
      </c>
      <c r="I106545">
        <v>8.8035999999999994</v>
      </c>
    </row>
    <row r="106546" spans="1:9" x14ac:dyDescent="0.3">
      <c r="A106546">
        <v>106545</v>
      </c>
      <c r="B106546">
        <v>215</v>
      </c>
      <c r="C106546">
        <v>736</v>
      </c>
      <c r="D106546" t="s">
        <v>6</v>
      </c>
      <c r="E106546" t="s">
        <v>96770</v>
      </c>
      <c r="F106546" t="s">
        <v>96770</v>
      </c>
      <c r="G106546" t="s">
        <v>27254</v>
      </c>
      <c r="H106546">
        <v>46.924199999999999</v>
      </c>
      <c r="I106546">
        <v>8.3879000000000001</v>
      </c>
    </row>
    <row r="106547" spans="1:9" x14ac:dyDescent="0.3">
      <c r="A106547">
        <v>106546</v>
      </c>
      <c r="B106547">
        <v>82</v>
      </c>
      <c r="C106547">
        <v>223</v>
      </c>
      <c r="D106547" t="s">
        <v>6</v>
      </c>
      <c r="E106547" t="s">
        <v>35239</v>
      </c>
      <c r="F106547" t="s">
        <v>35239</v>
      </c>
      <c r="G106547" t="s">
        <v>34918</v>
      </c>
      <c r="H106547">
        <v>49.75</v>
      </c>
      <c r="I106547">
        <v>10.3</v>
      </c>
    </row>
    <row r="106548" spans="1:9" x14ac:dyDescent="0.3">
      <c r="A106548">
        <v>106547</v>
      </c>
      <c r="B106548">
        <v>82</v>
      </c>
      <c r="C106548">
        <v>224</v>
      </c>
      <c r="D106548" t="s">
        <v>6</v>
      </c>
      <c r="E106548" t="s">
        <v>35238</v>
      </c>
      <c r="F106548" t="s">
        <v>35238</v>
      </c>
      <c r="G106548" t="s">
        <v>34918</v>
      </c>
      <c r="H106548">
        <v>52.114600000000003</v>
      </c>
      <c r="I106548">
        <v>12.455299999999999</v>
      </c>
    </row>
    <row r="106549" spans="1:9" x14ac:dyDescent="0.3">
      <c r="A106549">
        <v>106548</v>
      </c>
      <c r="B106549">
        <v>215</v>
      </c>
      <c r="C106549">
        <v>743</v>
      </c>
      <c r="D106549" t="s">
        <v>6</v>
      </c>
      <c r="E106549" t="s">
        <v>27324</v>
      </c>
      <c r="F106549" t="s">
        <v>27324</v>
      </c>
      <c r="G106549" t="s">
        <v>27254</v>
      </c>
      <c r="H106549">
        <v>47.521700000000003</v>
      </c>
      <c r="I106549">
        <v>8.7896999999999998</v>
      </c>
    </row>
    <row r="106550" spans="1:9" x14ac:dyDescent="0.3">
      <c r="A106550">
        <v>106549</v>
      </c>
      <c r="B106550">
        <v>82</v>
      </c>
      <c r="C106550">
        <v>223</v>
      </c>
      <c r="D106550" t="s">
        <v>6</v>
      </c>
      <c r="E106550" t="s">
        <v>35237</v>
      </c>
      <c r="F106550" t="s">
        <v>35237</v>
      </c>
      <c r="G106550" t="s">
        <v>34918</v>
      </c>
      <c r="H106550">
        <v>49.040700000000001</v>
      </c>
      <c r="I106550">
        <v>12.540100000000001</v>
      </c>
    </row>
    <row r="106551" spans="1:9" x14ac:dyDescent="0.3">
      <c r="A106551">
        <v>106550</v>
      </c>
      <c r="B106551">
        <v>82</v>
      </c>
      <c r="C106551">
        <v>222</v>
      </c>
      <c r="D106551" t="s">
        <v>6</v>
      </c>
      <c r="E106551" t="s">
        <v>35236</v>
      </c>
      <c r="F106551" t="s">
        <v>35236</v>
      </c>
      <c r="G106551" t="s">
        <v>34918</v>
      </c>
      <c r="H106551">
        <v>48.561300000000003</v>
      </c>
      <c r="I106551">
        <v>9.6254000000000008</v>
      </c>
    </row>
    <row r="106552" spans="1:9" x14ac:dyDescent="0.3">
      <c r="A106552">
        <v>106551</v>
      </c>
      <c r="B106552">
        <v>82</v>
      </c>
      <c r="C106552">
        <v>223</v>
      </c>
      <c r="D106552" t="s">
        <v>6</v>
      </c>
      <c r="E106552" t="s">
        <v>35235</v>
      </c>
      <c r="F106552" t="s">
        <v>35235</v>
      </c>
      <c r="G106552" t="s">
        <v>34918</v>
      </c>
      <c r="H106552">
        <v>49.0167</v>
      </c>
      <c r="I106552">
        <v>12.3833</v>
      </c>
    </row>
    <row r="106553" spans="1:9" x14ac:dyDescent="0.3">
      <c r="A106553">
        <v>106552</v>
      </c>
      <c r="B106553">
        <v>82</v>
      </c>
      <c r="C106553">
        <v>236</v>
      </c>
      <c r="D106553" t="s">
        <v>6</v>
      </c>
      <c r="E106553" t="s">
        <v>35234</v>
      </c>
      <c r="F106553" t="s">
        <v>35234</v>
      </c>
      <c r="G106553" t="s">
        <v>34918</v>
      </c>
      <c r="H106553">
        <v>50.7</v>
      </c>
      <c r="I106553">
        <v>10.166700000000001</v>
      </c>
    </row>
    <row r="106554" spans="1:9" x14ac:dyDescent="0.3">
      <c r="A106554">
        <v>106553</v>
      </c>
      <c r="B106554">
        <v>82</v>
      </c>
      <c r="C106554">
        <v>223</v>
      </c>
      <c r="D106554" t="s">
        <v>6</v>
      </c>
      <c r="E106554" t="s">
        <v>35233</v>
      </c>
      <c r="F106554" t="s">
        <v>35233</v>
      </c>
      <c r="G106554" t="s">
        <v>34918</v>
      </c>
      <c r="H106554">
        <v>49.713299999999997</v>
      </c>
      <c r="I106554">
        <v>11.1356</v>
      </c>
    </row>
    <row r="106555" spans="1:9" x14ac:dyDescent="0.3">
      <c r="A106555">
        <v>106554</v>
      </c>
      <c r="B106555">
        <v>82</v>
      </c>
      <c r="C106555">
        <v>223</v>
      </c>
      <c r="D106555" t="s">
        <v>6</v>
      </c>
      <c r="E106555" t="s">
        <v>35232</v>
      </c>
      <c r="F106555" t="s">
        <v>35232</v>
      </c>
      <c r="G106555" t="s">
        <v>34918</v>
      </c>
      <c r="H106555">
        <v>49.794499999999999</v>
      </c>
      <c r="I106555">
        <v>10.3451</v>
      </c>
    </row>
    <row r="106556" spans="1:9" x14ac:dyDescent="0.3">
      <c r="A106556">
        <v>106555</v>
      </c>
      <c r="B106556">
        <v>82</v>
      </c>
      <c r="C106556">
        <v>223</v>
      </c>
      <c r="D106556" t="s">
        <v>6</v>
      </c>
      <c r="E106556" t="s">
        <v>72050</v>
      </c>
      <c r="F106556" t="s">
        <v>72050</v>
      </c>
      <c r="G106556" t="s">
        <v>34918</v>
      </c>
      <c r="H106556">
        <v>49.803699999999999</v>
      </c>
      <c r="I106556">
        <v>11.259600000000001</v>
      </c>
    </row>
    <row r="106557" spans="1:9" x14ac:dyDescent="0.3">
      <c r="A106557">
        <v>106556</v>
      </c>
      <c r="B106557">
        <v>82</v>
      </c>
      <c r="C106557">
        <v>234</v>
      </c>
      <c r="D106557" t="s">
        <v>6</v>
      </c>
      <c r="E106557" t="s">
        <v>35231</v>
      </c>
      <c r="F106557" t="s">
        <v>35231</v>
      </c>
      <c r="G106557" t="s">
        <v>34918</v>
      </c>
      <c r="H106557">
        <v>51.683300000000003</v>
      </c>
      <c r="I106557">
        <v>11.35</v>
      </c>
    </row>
    <row r="106558" spans="1:9" x14ac:dyDescent="0.3">
      <c r="A106558">
        <v>106557</v>
      </c>
      <c r="B106558">
        <v>82</v>
      </c>
      <c r="C106558">
        <v>222</v>
      </c>
      <c r="D106558" t="s">
        <v>6</v>
      </c>
      <c r="E106558" t="s">
        <v>35230</v>
      </c>
      <c r="F106558" t="s">
        <v>35230</v>
      </c>
      <c r="G106558" t="s">
        <v>34918</v>
      </c>
      <c r="H106558">
        <v>49.295000000000002</v>
      </c>
      <c r="I106558">
        <v>8.6984999999999992</v>
      </c>
    </row>
    <row r="106559" spans="1:9" x14ac:dyDescent="0.3">
      <c r="A106559">
        <v>106558</v>
      </c>
      <c r="B106559">
        <v>13</v>
      </c>
      <c r="C106559">
        <v>39</v>
      </c>
      <c r="D106559" t="s">
        <v>6</v>
      </c>
      <c r="E106559" t="s">
        <v>32071</v>
      </c>
      <c r="F106559" t="s">
        <v>32071</v>
      </c>
      <c r="G106559" t="s">
        <v>22628</v>
      </c>
      <c r="H106559">
        <v>47.582500000000003</v>
      </c>
      <c r="I106559">
        <v>16.238600000000002</v>
      </c>
    </row>
    <row r="106560" spans="1:9" x14ac:dyDescent="0.3">
      <c r="A106560">
        <v>106559</v>
      </c>
      <c r="B106560">
        <v>82</v>
      </c>
      <c r="C106560">
        <v>228</v>
      </c>
      <c r="D106560" t="s">
        <v>6</v>
      </c>
      <c r="E106560" t="s">
        <v>35229</v>
      </c>
      <c r="F106560" t="s">
        <v>35229</v>
      </c>
      <c r="G106560" t="s">
        <v>34918</v>
      </c>
      <c r="H106560">
        <v>53.416699999999999</v>
      </c>
      <c r="I106560">
        <v>7.7332999999999998</v>
      </c>
    </row>
    <row r="106561" spans="1:9" x14ac:dyDescent="0.3">
      <c r="A106561">
        <v>106560</v>
      </c>
      <c r="B106561">
        <v>82</v>
      </c>
      <c r="C106561">
        <v>223</v>
      </c>
      <c r="D106561" t="s">
        <v>6</v>
      </c>
      <c r="E106561" t="s">
        <v>35228</v>
      </c>
      <c r="F106561" t="s">
        <v>35228</v>
      </c>
      <c r="G106561" t="s">
        <v>34918</v>
      </c>
      <c r="H106561">
        <v>50.033299999999997</v>
      </c>
      <c r="I106561">
        <v>9.4332999999999991</v>
      </c>
    </row>
    <row r="106562" spans="1:9" x14ac:dyDescent="0.3">
      <c r="A106562">
        <v>106561</v>
      </c>
      <c r="B106562">
        <v>173</v>
      </c>
      <c r="C106562">
        <v>546</v>
      </c>
      <c r="D106562" t="s">
        <v>6</v>
      </c>
      <c r="E106562" t="s">
        <v>62911</v>
      </c>
      <c r="F106562" t="s">
        <v>62911</v>
      </c>
      <c r="G106562" t="s">
        <v>6925</v>
      </c>
      <c r="H106562">
        <v>50.383699999999997</v>
      </c>
      <c r="I106562">
        <v>18.760999999999999</v>
      </c>
    </row>
    <row r="106563" spans="1:9" x14ac:dyDescent="0.3">
      <c r="A106563">
        <v>106562</v>
      </c>
      <c r="B106563">
        <v>82</v>
      </c>
      <c r="C106563">
        <v>228</v>
      </c>
      <c r="D106563" t="s">
        <v>6</v>
      </c>
      <c r="E106563" t="s">
        <v>35227</v>
      </c>
      <c r="F106563" t="s">
        <v>35227</v>
      </c>
      <c r="G106563" t="s">
        <v>34918</v>
      </c>
      <c r="H106563">
        <v>52.518099999999997</v>
      </c>
      <c r="I106563">
        <v>7.1341000000000001</v>
      </c>
    </row>
    <row r="106564" spans="1:9" x14ac:dyDescent="0.3">
      <c r="A106564">
        <v>106563</v>
      </c>
      <c r="B106564">
        <v>82</v>
      </c>
      <c r="C106564">
        <v>228</v>
      </c>
      <c r="D106564" t="s">
        <v>6</v>
      </c>
      <c r="E106564" t="s">
        <v>35226</v>
      </c>
      <c r="F106564" t="s">
        <v>35226</v>
      </c>
      <c r="G106564" t="s">
        <v>34918</v>
      </c>
      <c r="H106564">
        <v>52.65</v>
      </c>
      <c r="I106564">
        <v>9.8332999999999995</v>
      </c>
    </row>
    <row r="106565" spans="1:9" x14ac:dyDescent="0.3">
      <c r="A106565">
        <v>106564</v>
      </c>
      <c r="B106565">
        <v>82</v>
      </c>
      <c r="C106565">
        <v>228</v>
      </c>
      <c r="D106565" t="s">
        <v>6</v>
      </c>
      <c r="E106565" t="s">
        <v>35225</v>
      </c>
      <c r="F106565" t="s">
        <v>35225</v>
      </c>
      <c r="G106565" t="s">
        <v>34918</v>
      </c>
      <c r="H106565">
        <v>52.716700000000003</v>
      </c>
      <c r="I106565">
        <v>9.0832999999999995</v>
      </c>
    </row>
    <row r="106566" spans="1:9" x14ac:dyDescent="0.3">
      <c r="A106566">
        <v>106565</v>
      </c>
      <c r="B106566">
        <v>82</v>
      </c>
      <c r="C106566">
        <v>228</v>
      </c>
      <c r="D106566" t="s">
        <v>6</v>
      </c>
      <c r="E106566" t="s">
        <v>35224</v>
      </c>
      <c r="F106566" t="s">
        <v>35224</v>
      </c>
      <c r="G106566" t="s">
        <v>34918</v>
      </c>
      <c r="H106566">
        <v>52.916699999999999</v>
      </c>
      <c r="I106566">
        <v>9.9832999999999998</v>
      </c>
    </row>
    <row r="106567" spans="1:9" x14ac:dyDescent="0.3">
      <c r="A106567">
        <v>106566</v>
      </c>
      <c r="B106567">
        <v>20</v>
      </c>
      <c r="C106567">
        <v>932</v>
      </c>
      <c r="D106567">
        <v>1</v>
      </c>
      <c r="E106567" t="s">
        <v>33523</v>
      </c>
      <c r="F106567" t="s">
        <v>33523</v>
      </c>
      <c r="G106567" t="s">
        <v>33446</v>
      </c>
      <c r="H106567">
        <v>50.9833</v>
      </c>
      <c r="I106567">
        <v>4.0833000000000004</v>
      </c>
    </row>
    <row r="106568" spans="1:9" x14ac:dyDescent="0.3">
      <c r="A106568">
        <v>106567</v>
      </c>
      <c r="B106568">
        <v>235</v>
      </c>
      <c r="C106568">
        <v>929</v>
      </c>
      <c r="D106568">
        <v>909</v>
      </c>
      <c r="E106568" t="s">
        <v>23573</v>
      </c>
      <c r="F106568" t="s">
        <v>23573</v>
      </c>
      <c r="G106568" t="s">
        <v>23276</v>
      </c>
      <c r="H106568">
        <v>53.4833</v>
      </c>
      <c r="I106568">
        <v>-2.65</v>
      </c>
    </row>
    <row r="106569" spans="1:9" x14ac:dyDescent="0.3">
      <c r="A106569">
        <v>106568</v>
      </c>
      <c r="B106569">
        <v>82</v>
      </c>
      <c r="C106569">
        <v>223</v>
      </c>
      <c r="D106569" t="s">
        <v>6</v>
      </c>
      <c r="E106569" t="s">
        <v>35223</v>
      </c>
      <c r="F106569" t="s">
        <v>35223</v>
      </c>
      <c r="G106569" t="s">
        <v>34918</v>
      </c>
      <c r="H106569">
        <v>47.747799999999998</v>
      </c>
      <c r="I106569">
        <v>10.229900000000001</v>
      </c>
    </row>
    <row r="106570" spans="1:9" x14ac:dyDescent="0.3">
      <c r="A106570">
        <v>106569</v>
      </c>
      <c r="B106570">
        <v>236</v>
      </c>
      <c r="C106570">
        <v>871</v>
      </c>
      <c r="D106570" t="s">
        <v>6</v>
      </c>
      <c r="E106570" t="s">
        <v>82919</v>
      </c>
      <c r="F106570" t="s">
        <v>82919</v>
      </c>
      <c r="G106570" t="s">
        <v>79745</v>
      </c>
      <c r="H106570">
        <v>30.936399999999999</v>
      </c>
      <c r="I106570">
        <v>-89.066299999999998</v>
      </c>
    </row>
    <row r="106571" spans="1:9" x14ac:dyDescent="0.3">
      <c r="A106571">
        <v>106570</v>
      </c>
      <c r="B106571">
        <v>236</v>
      </c>
      <c r="C106571">
        <v>852</v>
      </c>
      <c r="D106571" t="s">
        <v>6</v>
      </c>
      <c r="E106571" t="s">
        <v>82919</v>
      </c>
      <c r="F106571" t="s">
        <v>82919</v>
      </c>
      <c r="G106571" t="s">
        <v>89973</v>
      </c>
      <c r="H106571">
        <v>40.143799999999999</v>
      </c>
      <c r="I106571">
        <v>-104.084</v>
      </c>
    </row>
    <row r="106572" spans="1:9" x14ac:dyDescent="0.3">
      <c r="A106572">
        <v>106571</v>
      </c>
      <c r="B106572">
        <v>235</v>
      </c>
      <c r="C106572">
        <v>929</v>
      </c>
      <c r="D106572">
        <v>68</v>
      </c>
      <c r="E106572" t="s">
        <v>23572</v>
      </c>
      <c r="F106572" t="s">
        <v>23572</v>
      </c>
      <c r="G106572" t="s">
        <v>23276</v>
      </c>
      <c r="H106572">
        <v>51.7667</v>
      </c>
      <c r="I106572">
        <v>-0.63329999999999997</v>
      </c>
    </row>
    <row r="106573" spans="1:9" x14ac:dyDescent="0.3">
      <c r="A106573">
        <v>106572</v>
      </c>
      <c r="B106573">
        <v>235</v>
      </c>
      <c r="C106573">
        <v>929</v>
      </c>
      <c r="D106573">
        <v>76</v>
      </c>
      <c r="E106573" t="s">
        <v>23569</v>
      </c>
      <c r="F106573" t="s">
        <v>23569</v>
      </c>
      <c r="G106573" t="s">
        <v>23276</v>
      </c>
      <c r="H106573">
        <v>52.944099999999999</v>
      </c>
      <c r="I106573">
        <v>0.87619999999999998</v>
      </c>
    </row>
    <row r="106574" spans="1:9" x14ac:dyDescent="0.3">
      <c r="A106574">
        <v>106573</v>
      </c>
      <c r="B106574">
        <v>12</v>
      </c>
      <c r="C106574">
        <v>32</v>
      </c>
      <c r="D106574" t="s">
        <v>6</v>
      </c>
      <c r="E106574" t="s">
        <v>99026</v>
      </c>
      <c r="F106574" t="s">
        <v>99026</v>
      </c>
      <c r="G106574" t="s">
        <v>15769</v>
      </c>
      <c r="H106574">
        <v>-27.3933</v>
      </c>
      <c r="I106574">
        <v>152.8554</v>
      </c>
    </row>
    <row r="106575" spans="1:9" x14ac:dyDescent="0.3">
      <c r="A106575">
        <v>106574</v>
      </c>
      <c r="B106575">
        <v>75</v>
      </c>
      <c r="C106575">
        <v>1772</v>
      </c>
      <c r="D106575">
        <v>522</v>
      </c>
      <c r="E106575" t="s">
        <v>43185</v>
      </c>
      <c r="F106575" t="s">
        <v>43185</v>
      </c>
      <c r="G106575" t="s">
        <v>43033</v>
      </c>
      <c r="H106575">
        <v>50.015500000000003</v>
      </c>
      <c r="I106575">
        <v>4.0091000000000001</v>
      </c>
    </row>
    <row r="106576" spans="1:9" x14ac:dyDescent="0.3">
      <c r="A106576">
        <v>106575</v>
      </c>
      <c r="B106576">
        <v>215</v>
      </c>
      <c r="C106576">
        <v>3065</v>
      </c>
      <c r="D106576" t="s">
        <v>6</v>
      </c>
      <c r="E106576" t="s">
        <v>27323</v>
      </c>
      <c r="F106576" t="s">
        <v>27323</v>
      </c>
      <c r="G106576" t="s">
        <v>27254</v>
      </c>
      <c r="H106576">
        <v>47.601500000000001</v>
      </c>
      <c r="I106576">
        <v>9.0555000000000003</v>
      </c>
    </row>
    <row r="106577" spans="1:9" x14ac:dyDescent="0.3">
      <c r="A106577">
        <v>106576</v>
      </c>
      <c r="B106577">
        <v>235</v>
      </c>
      <c r="C106577">
        <v>929</v>
      </c>
      <c r="D106577">
        <v>73</v>
      </c>
      <c r="E106577" t="s">
        <v>23568</v>
      </c>
      <c r="F106577" t="s">
        <v>23568</v>
      </c>
      <c r="G106577" t="s">
        <v>23276</v>
      </c>
      <c r="H106577">
        <v>52.583300000000001</v>
      </c>
      <c r="I106577">
        <v>-1.1000000000000001</v>
      </c>
    </row>
    <row r="106578" spans="1:9" x14ac:dyDescent="0.3">
      <c r="A106578">
        <v>106577</v>
      </c>
      <c r="B106578">
        <v>235</v>
      </c>
      <c r="C106578">
        <v>929</v>
      </c>
      <c r="D106578">
        <v>56</v>
      </c>
      <c r="E106578" t="s">
        <v>23567</v>
      </c>
      <c r="F106578" t="s">
        <v>23567</v>
      </c>
      <c r="G106578" t="s">
        <v>23276</v>
      </c>
      <c r="H106578">
        <v>54.833300000000001</v>
      </c>
      <c r="I106578">
        <v>-3.15</v>
      </c>
    </row>
    <row r="106579" spans="1:9" x14ac:dyDescent="0.3">
      <c r="A106579">
        <v>106578</v>
      </c>
      <c r="B106579">
        <v>235</v>
      </c>
      <c r="C106579">
        <v>930</v>
      </c>
      <c r="D106579">
        <v>284</v>
      </c>
      <c r="E106579" t="s">
        <v>23566</v>
      </c>
      <c r="F106579" t="s">
        <v>23566</v>
      </c>
      <c r="G106579" t="s">
        <v>23276</v>
      </c>
      <c r="H106579">
        <v>54.866700000000002</v>
      </c>
      <c r="I106579">
        <v>-4.45</v>
      </c>
    </row>
    <row r="106580" spans="1:9" x14ac:dyDescent="0.3">
      <c r="A106580">
        <v>106579</v>
      </c>
      <c r="B106580">
        <v>20</v>
      </c>
      <c r="C106580">
        <v>933</v>
      </c>
      <c r="D106580">
        <v>5</v>
      </c>
      <c r="E106580" t="s">
        <v>33522</v>
      </c>
      <c r="F106580" t="s">
        <v>33522</v>
      </c>
      <c r="G106580" t="s">
        <v>33446</v>
      </c>
      <c r="H106580">
        <v>50.7333</v>
      </c>
      <c r="I106580">
        <v>5.5</v>
      </c>
    </row>
    <row r="106581" spans="1:9" x14ac:dyDescent="0.3">
      <c r="A106581">
        <v>106580</v>
      </c>
      <c r="B106581">
        <v>75</v>
      </c>
      <c r="C106581">
        <v>1722</v>
      </c>
      <c r="D106581">
        <v>344</v>
      </c>
      <c r="E106581" t="s">
        <v>43184</v>
      </c>
      <c r="F106581" t="s">
        <v>43184</v>
      </c>
      <c r="G106581" t="s">
        <v>43033</v>
      </c>
      <c r="H106581">
        <v>48.053100000000001</v>
      </c>
      <c r="I106581">
        <v>7.2049000000000003</v>
      </c>
    </row>
    <row r="106582" spans="1:9" x14ac:dyDescent="0.3">
      <c r="A106582">
        <v>106581</v>
      </c>
      <c r="B106582">
        <v>152</v>
      </c>
      <c r="C106582">
        <v>461</v>
      </c>
      <c r="D106582" t="s">
        <v>6</v>
      </c>
      <c r="E106582" t="s">
        <v>30431</v>
      </c>
      <c r="F106582" t="s">
        <v>30431</v>
      </c>
      <c r="G106582" t="s">
        <v>30311</v>
      </c>
      <c r="H106582">
        <v>51.798000000000002</v>
      </c>
      <c r="I106582">
        <v>5.726</v>
      </c>
    </row>
    <row r="106583" spans="1:9" x14ac:dyDescent="0.3">
      <c r="A106583">
        <v>106582</v>
      </c>
      <c r="B106583">
        <v>152</v>
      </c>
      <c r="C106583">
        <v>454</v>
      </c>
      <c r="D106583" t="s">
        <v>6</v>
      </c>
      <c r="E106583" t="s">
        <v>30430</v>
      </c>
      <c r="F106583" t="s">
        <v>30430</v>
      </c>
      <c r="G106583" t="s">
        <v>30311</v>
      </c>
      <c r="H106583">
        <v>52.8889</v>
      </c>
      <c r="I106583">
        <v>5.6150000000000002</v>
      </c>
    </row>
    <row r="106584" spans="1:9" x14ac:dyDescent="0.3">
      <c r="A106584">
        <v>106583</v>
      </c>
      <c r="B106584">
        <v>152</v>
      </c>
      <c r="C106584">
        <v>458</v>
      </c>
      <c r="D106584" t="s">
        <v>6</v>
      </c>
      <c r="E106584" t="s">
        <v>30429</v>
      </c>
      <c r="F106584" t="s">
        <v>30429</v>
      </c>
      <c r="G106584" t="s">
        <v>30311</v>
      </c>
      <c r="H106584">
        <v>52.640599999999999</v>
      </c>
      <c r="I106584">
        <v>5.1593999999999998</v>
      </c>
    </row>
    <row r="106585" spans="1:9" x14ac:dyDescent="0.3">
      <c r="A106585">
        <v>106584</v>
      </c>
      <c r="B106585">
        <v>152</v>
      </c>
      <c r="C106585">
        <v>458</v>
      </c>
      <c r="D106585" t="s">
        <v>6</v>
      </c>
      <c r="E106585" t="s">
        <v>30428</v>
      </c>
      <c r="F106585" t="s">
        <v>30428</v>
      </c>
      <c r="G106585" t="s">
        <v>30311</v>
      </c>
      <c r="H106585">
        <v>52.5</v>
      </c>
      <c r="I106585">
        <v>4.95</v>
      </c>
    </row>
    <row r="106586" spans="1:9" x14ac:dyDescent="0.3">
      <c r="A106586">
        <v>106585</v>
      </c>
      <c r="B106586">
        <v>20</v>
      </c>
      <c r="C106586">
        <v>933</v>
      </c>
      <c r="D106586">
        <v>4</v>
      </c>
      <c r="E106586" t="s">
        <v>33521</v>
      </c>
      <c r="F106586" t="s">
        <v>33521</v>
      </c>
      <c r="G106586" t="s">
        <v>33446</v>
      </c>
      <c r="H106586">
        <v>50.879600000000003</v>
      </c>
      <c r="I106586">
        <v>4.7008999999999999</v>
      </c>
    </row>
    <row r="106587" spans="1:9" x14ac:dyDescent="0.3">
      <c r="A106587">
        <v>106586</v>
      </c>
      <c r="B106587">
        <v>152</v>
      </c>
      <c r="C106587">
        <v>462</v>
      </c>
      <c r="D106587" t="s">
        <v>6</v>
      </c>
      <c r="E106587" t="s">
        <v>30427</v>
      </c>
      <c r="F106587" t="s">
        <v>30427</v>
      </c>
      <c r="G106587" t="s">
        <v>30311</v>
      </c>
      <c r="H106587">
        <v>52.387700000000002</v>
      </c>
      <c r="I106587">
        <v>6.1447000000000003</v>
      </c>
    </row>
    <row r="106588" spans="1:9" x14ac:dyDescent="0.3">
      <c r="A106588">
        <v>106587</v>
      </c>
      <c r="B106588">
        <v>152</v>
      </c>
      <c r="C106588">
        <v>458</v>
      </c>
      <c r="D106588" t="s">
        <v>6</v>
      </c>
      <c r="E106588" t="s">
        <v>30426</v>
      </c>
      <c r="F106588" t="s">
        <v>30426</v>
      </c>
      <c r="G106588" t="s">
        <v>30311</v>
      </c>
      <c r="H106588">
        <v>52.493299999999998</v>
      </c>
      <c r="I106588">
        <v>4.5948000000000002</v>
      </c>
    </row>
    <row r="106589" spans="1:9" x14ac:dyDescent="0.3">
      <c r="A106589">
        <v>106588</v>
      </c>
      <c r="B106589">
        <v>152</v>
      </c>
      <c r="C106589">
        <v>463</v>
      </c>
      <c r="D106589" t="s">
        <v>6</v>
      </c>
      <c r="E106589" t="s">
        <v>30425</v>
      </c>
      <c r="F106589" t="s">
        <v>30425</v>
      </c>
      <c r="G106589" t="s">
        <v>30311</v>
      </c>
      <c r="H106589">
        <v>51.972900000000003</v>
      </c>
      <c r="I106589">
        <v>5.3314000000000004</v>
      </c>
    </row>
    <row r="106590" spans="1:9" x14ac:dyDescent="0.3">
      <c r="A106590">
        <v>106589</v>
      </c>
      <c r="B106590">
        <v>20</v>
      </c>
      <c r="C106590">
        <v>932</v>
      </c>
      <c r="D106590">
        <v>137</v>
      </c>
      <c r="E106590" t="s">
        <v>33520</v>
      </c>
      <c r="F106590" t="s">
        <v>33520</v>
      </c>
      <c r="G106590" t="s">
        <v>33446</v>
      </c>
      <c r="H106590">
        <v>51.2333</v>
      </c>
      <c r="I106590">
        <v>4.5332999999999997</v>
      </c>
    </row>
    <row r="106591" spans="1:9" x14ac:dyDescent="0.3">
      <c r="A106591">
        <v>106590</v>
      </c>
      <c r="B106591">
        <v>152</v>
      </c>
      <c r="C106591">
        <v>454</v>
      </c>
      <c r="D106591" t="s">
        <v>6</v>
      </c>
      <c r="E106591" t="s">
        <v>30424</v>
      </c>
      <c r="F106591" t="s">
        <v>30424</v>
      </c>
      <c r="G106591" t="s">
        <v>30311</v>
      </c>
      <c r="H106591">
        <v>53.0535</v>
      </c>
      <c r="I106591">
        <v>6.2018000000000004</v>
      </c>
    </row>
    <row r="106592" spans="1:9" x14ac:dyDescent="0.3">
      <c r="A106592">
        <v>106591</v>
      </c>
      <c r="B106592">
        <v>152</v>
      </c>
      <c r="C106592">
        <v>459</v>
      </c>
      <c r="D106592" t="s">
        <v>6</v>
      </c>
      <c r="E106592" t="s">
        <v>30423</v>
      </c>
      <c r="F106592" t="s">
        <v>30423</v>
      </c>
      <c r="G106592" t="s">
        <v>30311</v>
      </c>
      <c r="H106592">
        <v>52.814399999999999</v>
      </c>
      <c r="I106592">
        <v>6.5176999999999996</v>
      </c>
    </row>
    <row r="106593" spans="1:9" x14ac:dyDescent="0.3">
      <c r="A106593">
        <v>106592</v>
      </c>
      <c r="B106593">
        <v>215</v>
      </c>
      <c r="C106593">
        <v>734</v>
      </c>
      <c r="D106593" t="s">
        <v>6</v>
      </c>
      <c r="E106593" t="s">
        <v>27321</v>
      </c>
      <c r="F106593" t="s">
        <v>27321</v>
      </c>
      <c r="G106593" t="s">
        <v>27254</v>
      </c>
      <c r="H106593">
        <v>47.263399999999997</v>
      </c>
      <c r="I106593">
        <v>7.968</v>
      </c>
    </row>
    <row r="106594" spans="1:9" x14ac:dyDescent="0.3">
      <c r="A106594">
        <v>106593</v>
      </c>
      <c r="B106594">
        <v>215</v>
      </c>
      <c r="C106594">
        <v>743</v>
      </c>
      <c r="D106594" t="s">
        <v>6</v>
      </c>
      <c r="E106594" t="s">
        <v>27320</v>
      </c>
      <c r="F106594" t="s">
        <v>27320</v>
      </c>
      <c r="G106594" t="s">
        <v>27254</v>
      </c>
      <c r="H106594">
        <v>47.604500000000002</v>
      </c>
      <c r="I106594">
        <v>8.5081000000000007</v>
      </c>
    </row>
    <row r="106595" spans="1:9" x14ac:dyDescent="0.3">
      <c r="A106595">
        <v>106594</v>
      </c>
      <c r="B106595">
        <v>215</v>
      </c>
      <c r="C106595">
        <v>2815</v>
      </c>
      <c r="D106595" t="s">
        <v>6</v>
      </c>
      <c r="E106595" t="s">
        <v>27320</v>
      </c>
      <c r="F106595" t="s">
        <v>27320</v>
      </c>
      <c r="G106595" t="s">
        <v>27254</v>
      </c>
      <c r="H106595">
        <v>47.288400000000003</v>
      </c>
      <c r="I106595">
        <v>9.1539000000000001</v>
      </c>
    </row>
    <row r="106596" spans="1:9" x14ac:dyDescent="0.3">
      <c r="A106596">
        <v>106595</v>
      </c>
      <c r="B106596">
        <v>215</v>
      </c>
      <c r="C106596">
        <v>743</v>
      </c>
      <c r="D106596" t="s">
        <v>6</v>
      </c>
      <c r="E106596" t="s">
        <v>27319</v>
      </c>
      <c r="F106596" t="s">
        <v>27319</v>
      </c>
      <c r="G106596" t="s">
        <v>27254</v>
      </c>
      <c r="H106596">
        <v>47.4193</v>
      </c>
      <c r="I106596">
        <v>8.8452000000000002</v>
      </c>
    </row>
    <row r="106597" spans="1:9" x14ac:dyDescent="0.3">
      <c r="A106597">
        <v>106596</v>
      </c>
      <c r="B106597">
        <v>173</v>
      </c>
      <c r="C106597">
        <v>543</v>
      </c>
      <c r="D106597" t="s">
        <v>6</v>
      </c>
      <c r="E106597" t="s">
        <v>7003</v>
      </c>
      <c r="F106597" t="s">
        <v>7003</v>
      </c>
      <c r="G106597" t="s">
        <v>6925</v>
      </c>
      <c r="H106597">
        <v>52.173000000000002</v>
      </c>
      <c r="I106597">
        <v>21.075299999999999</v>
      </c>
    </row>
    <row r="106598" spans="1:9" x14ac:dyDescent="0.3">
      <c r="A106598">
        <v>106597</v>
      </c>
      <c r="B106598">
        <v>236</v>
      </c>
      <c r="C106598">
        <v>874</v>
      </c>
      <c r="D106598" t="s">
        <v>6</v>
      </c>
      <c r="E106598" t="s">
        <v>87657</v>
      </c>
      <c r="F106598" t="s">
        <v>87657</v>
      </c>
      <c r="G106598" t="s">
        <v>79745</v>
      </c>
      <c r="H106598">
        <v>40.487499999999997</v>
      </c>
      <c r="I106598">
        <v>-97.026799999999994</v>
      </c>
    </row>
    <row r="106599" spans="1:9" x14ac:dyDescent="0.3">
      <c r="A106599">
        <v>106598</v>
      </c>
      <c r="B106599">
        <v>12</v>
      </c>
      <c r="C106599">
        <v>30</v>
      </c>
      <c r="D106599" t="s">
        <v>6</v>
      </c>
      <c r="E106599" t="s">
        <v>16530</v>
      </c>
      <c r="F106599" t="s">
        <v>16530</v>
      </c>
      <c r="G106599" t="s">
        <v>16452</v>
      </c>
      <c r="H106599">
        <v>-33.562600000000003</v>
      </c>
      <c r="I106599">
        <v>150.83779999999999</v>
      </c>
    </row>
    <row r="106600" spans="1:9" x14ac:dyDescent="0.3">
      <c r="A106600">
        <v>106599</v>
      </c>
      <c r="B106600">
        <v>236</v>
      </c>
      <c r="C106600">
        <v>882</v>
      </c>
      <c r="D106600" t="s">
        <v>6</v>
      </c>
      <c r="E106600" t="s">
        <v>16530</v>
      </c>
      <c r="F106600" t="s">
        <v>16530</v>
      </c>
      <c r="G106600" t="s">
        <v>79754</v>
      </c>
      <c r="H106600">
        <v>39.716200000000001</v>
      </c>
      <c r="I106600">
        <v>-83.877700000000004</v>
      </c>
    </row>
    <row r="106601" spans="1:9" x14ac:dyDescent="0.3">
      <c r="A106601">
        <v>106600</v>
      </c>
      <c r="B106601">
        <v>40</v>
      </c>
      <c r="C106601">
        <v>104</v>
      </c>
      <c r="D106601" t="s">
        <v>6</v>
      </c>
      <c r="E106601" t="s">
        <v>16530</v>
      </c>
      <c r="F106601" t="s">
        <v>16530</v>
      </c>
      <c r="G106601" t="s">
        <v>92099</v>
      </c>
      <c r="H106601">
        <v>45.033299999999997</v>
      </c>
      <c r="I106601">
        <v>-78.216700000000003</v>
      </c>
    </row>
    <row r="106602" spans="1:9" x14ac:dyDescent="0.3">
      <c r="A106602">
        <v>106601</v>
      </c>
      <c r="B106602">
        <v>235</v>
      </c>
      <c r="C106602">
        <v>929</v>
      </c>
      <c r="D106602">
        <v>62</v>
      </c>
      <c r="E106602" t="s">
        <v>23563</v>
      </c>
      <c r="F106602" t="s">
        <v>23563</v>
      </c>
      <c r="G106602" t="s">
        <v>23276</v>
      </c>
      <c r="H106602">
        <v>53.95</v>
      </c>
      <c r="I106602">
        <v>-0.88329999999999997</v>
      </c>
    </row>
    <row r="106603" spans="1:9" x14ac:dyDescent="0.3">
      <c r="A106603">
        <v>106602</v>
      </c>
      <c r="B106603">
        <v>236</v>
      </c>
      <c r="C106603">
        <v>868</v>
      </c>
      <c r="D106603" t="s">
        <v>6</v>
      </c>
      <c r="E106603" t="s">
        <v>86542</v>
      </c>
      <c r="F106603" t="s">
        <v>86542</v>
      </c>
      <c r="G106603" t="s">
        <v>79754</v>
      </c>
      <c r="H106603">
        <v>42.134300000000003</v>
      </c>
      <c r="I106603">
        <v>-72.423299999999998</v>
      </c>
    </row>
    <row r="106604" spans="1:9" x14ac:dyDescent="0.3">
      <c r="A106604">
        <v>106603</v>
      </c>
      <c r="B106604">
        <v>236</v>
      </c>
      <c r="C106604">
        <v>894</v>
      </c>
      <c r="D106604" t="s">
        <v>6</v>
      </c>
      <c r="E106604" t="s">
        <v>91872</v>
      </c>
      <c r="F106604" t="s">
        <v>91872</v>
      </c>
      <c r="G106604" t="s">
        <v>89967</v>
      </c>
      <c r="H106604">
        <v>47.721600000000002</v>
      </c>
      <c r="I106604">
        <v>-118.7076</v>
      </c>
    </row>
    <row r="106605" spans="1:9" x14ac:dyDescent="0.3">
      <c r="A106605">
        <v>106604</v>
      </c>
      <c r="B106605">
        <v>235</v>
      </c>
      <c r="C106605">
        <v>929</v>
      </c>
      <c r="D106605">
        <v>204</v>
      </c>
      <c r="E106605" t="s">
        <v>23562</v>
      </c>
      <c r="F106605" t="s">
        <v>23562</v>
      </c>
      <c r="G106605" t="s">
        <v>23276</v>
      </c>
      <c r="H106605">
        <v>52.35</v>
      </c>
      <c r="I106605">
        <v>0.16669999999999999</v>
      </c>
    </row>
    <row r="106606" spans="1:9" x14ac:dyDescent="0.3">
      <c r="A106606">
        <v>106605</v>
      </c>
      <c r="B106606">
        <v>236</v>
      </c>
      <c r="C106606">
        <v>883</v>
      </c>
      <c r="D106606" t="s">
        <v>6</v>
      </c>
      <c r="E106606" t="s">
        <v>23562</v>
      </c>
      <c r="F106606" t="s">
        <v>23562</v>
      </c>
      <c r="G106606" t="s">
        <v>79745</v>
      </c>
      <c r="H106606">
        <v>34.894799999999996</v>
      </c>
      <c r="I106606">
        <v>-95.283600000000007</v>
      </c>
    </row>
    <row r="106607" spans="1:9" x14ac:dyDescent="0.3">
      <c r="A106607">
        <v>106606</v>
      </c>
      <c r="B106607">
        <v>215</v>
      </c>
      <c r="C106607">
        <v>2883</v>
      </c>
      <c r="D106607" t="s">
        <v>6</v>
      </c>
      <c r="E106607" t="s">
        <v>27318</v>
      </c>
      <c r="F106607" t="s">
        <v>27318</v>
      </c>
      <c r="G106607" t="s">
        <v>27254</v>
      </c>
      <c r="H106607">
        <v>47.667499999999997</v>
      </c>
      <c r="I106607">
        <v>8.4677000000000007</v>
      </c>
    </row>
    <row r="106608" spans="1:9" x14ac:dyDescent="0.3">
      <c r="A106608">
        <v>106607</v>
      </c>
      <c r="B106608">
        <v>236</v>
      </c>
      <c r="C106608">
        <v>874</v>
      </c>
      <c r="D106608" t="s">
        <v>6</v>
      </c>
      <c r="E106608" t="s">
        <v>87656</v>
      </c>
      <c r="F106608" t="s">
        <v>87656</v>
      </c>
      <c r="G106608" t="s">
        <v>79745</v>
      </c>
      <c r="H106608">
        <v>40.2898</v>
      </c>
      <c r="I106608">
        <v>-99.203400000000002</v>
      </c>
    </row>
    <row r="106609" spans="1:9" x14ac:dyDescent="0.3">
      <c r="A106609">
        <v>106608</v>
      </c>
      <c r="B106609">
        <v>236</v>
      </c>
      <c r="C106609">
        <v>885</v>
      </c>
      <c r="D106609" t="s">
        <v>6</v>
      </c>
      <c r="E106609" t="s">
        <v>87656</v>
      </c>
      <c r="F106609" t="s">
        <v>87656</v>
      </c>
      <c r="G106609" t="s">
        <v>79754</v>
      </c>
      <c r="H106609">
        <v>41.575600000000001</v>
      </c>
      <c r="I106609">
        <v>-78.688400000000001</v>
      </c>
    </row>
    <row r="106610" spans="1:9" x14ac:dyDescent="0.3">
      <c r="A106610">
        <v>106609</v>
      </c>
      <c r="B106610">
        <v>40</v>
      </c>
      <c r="C106610">
        <v>106</v>
      </c>
      <c r="D106610" t="s">
        <v>6</v>
      </c>
      <c r="E106610" t="s">
        <v>87656</v>
      </c>
      <c r="F106610" t="s">
        <v>87656</v>
      </c>
      <c r="G106610" t="s">
        <v>92094</v>
      </c>
      <c r="H106610">
        <v>50.100099999999998</v>
      </c>
      <c r="I106610">
        <v>-104.73439999999999</v>
      </c>
    </row>
    <row r="106611" spans="1:9" x14ac:dyDescent="0.3">
      <c r="A106611">
        <v>106610</v>
      </c>
      <c r="B106611">
        <v>173</v>
      </c>
      <c r="C106611">
        <v>547</v>
      </c>
      <c r="D106611" t="s">
        <v>6</v>
      </c>
      <c r="E106611" t="s">
        <v>7002</v>
      </c>
      <c r="F106611" t="s">
        <v>7002</v>
      </c>
      <c r="G106611" t="s">
        <v>6925</v>
      </c>
      <c r="H106611">
        <v>49.792499999999997</v>
      </c>
      <c r="I106611">
        <v>22.792999999999999</v>
      </c>
    </row>
    <row r="106612" spans="1:9" x14ac:dyDescent="0.3">
      <c r="A106612">
        <v>106611</v>
      </c>
      <c r="B106612">
        <v>173</v>
      </c>
      <c r="C106612">
        <v>546</v>
      </c>
      <c r="D106612" t="s">
        <v>6</v>
      </c>
      <c r="E106612" t="s">
        <v>7002</v>
      </c>
      <c r="F106612" t="s">
        <v>7002</v>
      </c>
      <c r="G106612" t="s">
        <v>6925</v>
      </c>
      <c r="H106612">
        <v>50.120899999999999</v>
      </c>
      <c r="I106612">
        <v>18.525099999999998</v>
      </c>
    </row>
    <row r="106613" spans="1:9" x14ac:dyDescent="0.3">
      <c r="A106613">
        <v>106612</v>
      </c>
      <c r="B106613">
        <v>173</v>
      </c>
      <c r="C106613">
        <v>541</v>
      </c>
      <c r="D106613" t="s">
        <v>6</v>
      </c>
      <c r="E106613" t="s">
        <v>62910</v>
      </c>
      <c r="F106613" t="s">
        <v>62910</v>
      </c>
      <c r="G106613" t="s">
        <v>6925</v>
      </c>
      <c r="H106613">
        <v>51.188899999999997</v>
      </c>
      <c r="I106613">
        <v>16.4986</v>
      </c>
    </row>
    <row r="106614" spans="1:9" x14ac:dyDescent="0.3">
      <c r="A106614">
        <v>106613</v>
      </c>
      <c r="B106614">
        <v>173</v>
      </c>
      <c r="C106614">
        <v>2113</v>
      </c>
      <c r="D106614" t="s">
        <v>6</v>
      </c>
      <c r="E106614" t="s">
        <v>62909</v>
      </c>
      <c r="F106614" t="s">
        <v>62909</v>
      </c>
      <c r="G106614" t="s">
        <v>6925</v>
      </c>
      <c r="H106614">
        <v>51.662700000000001</v>
      </c>
      <c r="I106614">
        <v>15.8369</v>
      </c>
    </row>
    <row r="106615" spans="1:9" x14ac:dyDescent="0.3">
      <c r="A106615">
        <v>106614</v>
      </c>
      <c r="B106615">
        <v>173</v>
      </c>
      <c r="C106615">
        <v>542</v>
      </c>
      <c r="D106615" t="s">
        <v>6</v>
      </c>
      <c r="E106615" t="s">
        <v>7001</v>
      </c>
      <c r="F106615" t="s">
        <v>7001</v>
      </c>
      <c r="G106615" t="s">
        <v>6925</v>
      </c>
      <c r="H106615">
        <v>51.845599999999997</v>
      </c>
      <c r="I106615">
        <v>21.898399999999999</v>
      </c>
    </row>
    <row r="106616" spans="1:9" x14ac:dyDescent="0.3">
      <c r="A106616">
        <v>106615</v>
      </c>
      <c r="B106616">
        <v>236</v>
      </c>
      <c r="C106616">
        <v>896</v>
      </c>
      <c r="D106616" t="s">
        <v>6</v>
      </c>
      <c r="E106616" t="s">
        <v>89937</v>
      </c>
      <c r="F106616" t="s">
        <v>89937</v>
      </c>
      <c r="G106616" t="s">
        <v>79745</v>
      </c>
      <c r="H106616">
        <v>44.179099999999998</v>
      </c>
      <c r="I106616">
        <v>-89.215199999999996</v>
      </c>
    </row>
    <row r="106617" spans="1:9" x14ac:dyDescent="0.3">
      <c r="A106617">
        <v>106616</v>
      </c>
      <c r="B106617">
        <v>82</v>
      </c>
      <c r="C106617">
        <v>224</v>
      </c>
      <c r="D106617" t="s">
        <v>6</v>
      </c>
      <c r="E106617" t="s">
        <v>35222</v>
      </c>
      <c r="F106617" t="s">
        <v>35222</v>
      </c>
      <c r="G106617" t="s">
        <v>34918</v>
      </c>
      <c r="H106617">
        <v>52.316699999999997</v>
      </c>
      <c r="I106617">
        <v>13.6333</v>
      </c>
    </row>
    <row r="106618" spans="1:9" x14ac:dyDescent="0.3">
      <c r="A106618">
        <v>106617</v>
      </c>
      <c r="B106618">
        <v>215</v>
      </c>
      <c r="C106618">
        <v>743</v>
      </c>
      <c r="D106618" t="s">
        <v>6</v>
      </c>
      <c r="E106618" t="s">
        <v>27316</v>
      </c>
      <c r="F106618" t="s">
        <v>27316</v>
      </c>
      <c r="G106618" t="s">
        <v>27254</v>
      </c>
      <c r="H106618">
        <v>47.419600000000003</v>
      </c>
      <c r="I106618">
        <v>8.8102</v>
      </c>
    </row>
    <row r="106619" spans="1:9" x14ac:dyDescent="0.3">
      <c r="A106619">
        <v>106618</v>
      </c>
      <c r="B106619">
        <v>82</v>
      </c>
      <c r="C106619">
        <v>229</v>
      </c>
      <c r="D106619" t="s">
        <v>6</v>
      </c>
      <c r="E106619" t="s">
        <v>27316</v>
      </c>
      <c r="F106619" t="s">
        <v>27316</v>
      </c>
      <c r="G106619" t="s">
        <v>34918</v>
      </c>
      <c r="H106619">
        <v>53.65</v>
      </c>
      <c r="I106619">
        <v>13.1167</v>
      </c>
    </row>
    <row r="106620" spans="1:9" x14ac:dyDescent="0.3">
      <c r="A106620">
        <v>106619</v>
      </c>
      <c r="B106620">
        <v>82</v>
      </c>
      <c r="C106620">
        <v>224</v>
      </c>
      <c r="D106620" t="s">
        <v>6</v>
      </c>
      <c r="E106620" t="s">
        <v>27316</v>
      </c>
      <c r="F106620" t="s">
        <v>27316</v>
      </c>
      <c r="G106620" t="s">
        <v>34918</v>
      </c>
      <c r="H106620">
        <v>52.85</v>
      </c>
      <c r="I106620">
        <v>12.6167</v>
      </c>
    </row>
    <row r="106621" spans="1:9" x14ac:dyDescent="0.3">
      <c r="A106621">
        <v>106620</v>
      </c>
      <c r="B106621">
        <v>82</v>
      </c>
      <c r="C106621">
        <v>222</v>
      </c>
      <c r="D106621" t="s">
        <v>6</v>
      </c>
      <c r="E106621" t="s">
        <v>27316</v>
      </c>
      <c r="F106621" t="s">
        <v>27316</v>
      </c>
      <c r="G106621" t="s">
        <v>34918</v>
      </c>
      <c r="H106621">
        <v>48.623399999999997</v>
      </c>
      <c r="I106621">
        <v>8.7452000000000005</v>
      </c>
    </row>
    <row r="106622" spans="1:9" x14ac:dyDescent="0.3">
      <c r="A106622">
        <v>106621</v>
      </c>
      <c r="B106622">
        <v>9</v>
      </c>
      <c r="C106622">
        <v>10</v>
      </c>
      <c r="D106622" t="s">
        <v>6</v>
      </c>
      <c r="E106622" t="s">
        <v>73541</v>
      </c>
      <c r="F106622" t="s">
        <v>73541</v>
      </c>
      <c r="G106622" t="s">
        <v>73539</v>
      </c>
      <c r="H106622">
        <v>-34.708300000000001</v>
      </c>
      <c r="I106622">
        <v>-58.291699999999999</v>
      </c>
    </row>
    <row r="106623" spans="1:9" x14ac:dyDescent="0.3">
      <c r="A106623">
        <v>106622</v>
      </c>
      <c r="B106623">
        <v>82</v>
      </c>
      <c r="C106623">
        <v>226</v>
      </c>
      <c r="D106623" t="s">
        <v>6</v>
      </c>
      <c r="E106623" t="s">
        <v>72151</v>
      </c>
      <c r="F106623" t="s">
        <v>72151</v>
      </c>
      <c r="G106623" t="s">
        <v>34918</v>
      </c>
      <c r="H106623">
        <v>50.95</v>
      </c>
      <c r="I106623">
        <v>9.9332999999999991</v>
      </c>
    </row>
    <row r="106624" spans="1:9" x14ac:dyDescent="0.3">
      <c r="A106624">
        <v>106623</v>
      </c>
      <c r="B106624">
        <v>215</v>
      </c>
      <c r="C106624">
        <v>726</v>
      </c>
      <c r="D106624" t="s">
        <v>6</v>
      </c>
      <c r="E106624" t="s">
        <v>27315</v>
      </c>
      <c r="F106624" t="s">
        <v>27315</v>
      </c>
      <c r="G106624" t="s">
        <v>27254</v>
      </c>
      <c r="H106624">
        <v>47.415599999999998</v>
      </c>
      <c r="I106624">
        <v>8.1844999999999999</v>
      </c>
    </row>
    <row r="106625" spans="1:9" x14ac:dyDescent="0.3">
      <c r="A106625">
        <v>106624</v>
      </c>
      <c r="B106625">
        <v>82</v>
      </c>
      <c r="C106625">
        <v>233</v>
      </c>
      <c r="D106625" t="s">
        <v>6</v>
      </c>
      <c r="E106625" t="s">
        <v>35220</v>
      </c>
      <c r="F106625" t="s">
        <v>35220</v>
      </c>
      <c r="G106625" t="s">
        <v>34918</v>
      </c>
      <c r="H106625">
        <v>50.64</v>
      </c>
      <c r="I106625">
        <v>12.6127</v>
      </c>
    </row>
    <row r="106626" spans="1:9" x14ac:dyDescent="0.3">
      <c r="A106626">
        <v>106625</v>
      </c>
      <c r="B106626">
        <v>236</v>
      </c>
      <c r="C106626">
        <v>892</v>
      </c>
      <c r="D106626" t="s">
        <v>6</v>
      </c>
      <c r="E106626" t="s">
        <v>89628</v>
      </c>
      <c r="F106626" t="s">
        <v>89628</v>
      </c>
      <c r="G106626" t="s">
        <v>79754</v>
      </c>
      <c r="H106626">
        <v>43.672800000000002</v>
      </c>
      <c r="I106626">
        <v>-72.308700000000002</v>
      </c>
    </row>
    <row r="106627" spans="1:9" x14ac:dyDescent="0.3">
      <c r="A106627">
        <v>106626</v>
      </c>
      <c r="B106627">
        <v>236</v>
      </c>
      <c r="C106627">
        <v>859</v>
      </c>
      <c r="D106627" t="s">
        <v>6</v>
      </c>
      <c r="E106627" t="s">
        <v>89628</v>
      </c>
      <c r="F106627" t="s">
        <v>89628</v>
      </c>
      <c r="G106627" t="s">
        <v>91060</v>
      </c>
      <c r="H106627">
        <v>43.655099999999997</v>
      </c>
      <c r="I106627">
        <v>-116.93429999999999</v>
      </c>
    </row>
    <row r="106628" spans="1:9" x14ac:dyDescent="0.3">
      <c r="A106628">
        <v>106627</v>
      </c>
      <c r="B106628">
        <v>13</v>
      </c>
      <c r="C106628">
        <v>42</v>
      </c>
      <c r="D106628" t="s">
        <v>6</v>
      </c>
      <c r="E106628" t="s">
        <v>32070</v>
      </c>
      <c r="F106628" t="s">
        <v>32070</v>
      </c>
      <c r="G106628" t="s">
        <v>22628</v>
      </c>
      <c r="H106628">
        <v>47.316699999999997</v>
      </c>
      <c r="I106628">
        <v>11.0167</v>
      </c>
    </row>
    <row r="106629" spans="1:9" x14ac:dyDescent="0.3">
      <c r="A106629">
        <v>106628</v>
      </c>
      <c r="B106629">
        <v>205</v>
      </c>
      <c r="C106629">
        <v>693</v>
      </c>
      <c r="D106629" t="s">
        <v>6</v>
      </c>
      <c r="E106629" t="s">
        <v>8241</v>
      </c>
      <c r="F106629" t="s">
        <v>8241</v>
      </c>
      <c r="G106629" t="s">
        <v>8222</v>
      </c>
      <c r="H106629">
        <v>-33.993899999999996</v>
      </c>
      <c r="I106629">
        <v>22.575700000000001</v>
      </c>
    </row>
    <row r="106630" spans="1:9" x14ac:dyDescent="0.3">
      <c r="A106630">
        <v>106629</v>
      </c>
      <c r="B106630">
        <v>215</v>
      </c>
      <c r="C106630">
        <v>728</v>
      </c>
      <c r="D106630" t="s">
        <v>6</v>
      </c>
      <c r="E106630" t="s">
        <v>27314</v>
      </c>
      <c r="F106630" t="s">
        <v>27314</v>
      </c>
      <c r="G106630" t="s">
        <v>27254</v>
      </c>
      <c r="H106630">
        <v>46.6631</v>
      </c>
      <c r="I106630">
        <v>7.8650000000000002</v>
      </c>
    </row>
    <row r="106631" spans="1:9" x14ac:dyDescent="0.3">
      <c r="A106631">
        <v>106630</v>
      </c>
      <c r="B106631">
        <v>152</v>
      </c>
      <c r="C106631">
        <v>455</v>
      </c>
      <c r="D106631" t="s">
        <v>6</v>
      </c>
      <c r="E106631" t="s">
        <v>30422</v>
      </c>
      <c r="F106631" t="s">
        <v>30422</v>
      </c>
      <c r="G106631" t="s">
        <v>30311</v>
      </c>
      <c r="H106631">
        <v>53.078899999999997</v>
      </c>
      <c r="I106631">
        <v>6.8609</v>
      </c>
    </row>
    <row r="106632" spans="1:9" x14ac:dyDescent="0.3">
      <c r="A106632">
        <v>106631</v>
      </c>
      <c r="B106632">
        <v>236</v>
      </c>
      <c r="C106632">
        <v>884</v>
      </c>
      <c r="D106632" t="s">
        <v>6</v>
      </c>
      <c r="E106632" t="s">
        <v>91584</v>
      </c>
      <c r="F106632" t="s">
        <v>91584</v>
      </c>
      <c r="G106632" t="s">
        <v>89967</v>
      </c>
      <c r="H106632">
        <v>42.403199999999998</v>
      </c>
      <c r="I106632">
        <v>-123.5733</v>
      </c>
    </row>
    <row r="106633" spans="1:9" x14ac:dyDescent="0.3">
      <c r="A106633">
        <v>106632</v>
      </c>
      <c r="B106633">
        <v>82</v>
      </c>
      <c r="C106633">
        <v>228</v>
      </c>
      <c r="D106633" t="s">
        <v>6</v>
      </c>
      <c r="E106633" t="s">
        <v>35219</v>
      </c>
      <c r="F106633" t="s">
        <v>35219</v>
      </c>
      <c r="G106633" t="s">
        <v>34918</v>
      </c>
      <c r="H106633">
        <v>52.894500000000001</v>
      </c>
      <c r="I106633">
        <v>8.4337999999999997</v>
      </c>
    </row>
    <row r="106634" spans="1:9" x14ac:dyDescent="0.3">
      <c r="A106634">
        <v>106633</v>
      </c>
      <c r="B106634">
        <v>18</v>
      </c>
      <c r="C106634">
        <v>51</v>
      </c>
      <c r="D106634" t="s">
        <v>6</v>
      </c>
      <c r="E106634" t="s">
        <v>72703</v>
      </c>
      <c r="F106634" t="s">
        <v>72703</v>
      </c>
      <c r="G106634" t="s">
        <v>72701</v>
      </c>
      <c r="H106634">
        <v>13.1</v>
      </c>
      <c r="I106634">
        <v>-59.566699999999997</v>
      </c>
    </row>
    <row r="106635" spans="1:9" x14ac:dyDescent="0.3">
      <c r="A106635">
        <v>106634</v>
      </c>
      <c r="B106635">
        <v>82</v>
      </c>
      <c r="C106635">
        <v>223</v>
      </c>
      <c r="D106635" t="s">
        <v>6</v>
      </c>
      <c r="E106635" t="s">
        <v>35218</v>
      </c>
      <c r="F106635" t="s">
        <v>35218</v>
      </c>
      <c r="G106635" t="s">
        <v>34918</v>
      </c>
      <c r="H106635">
        <v>50.377600000000001</v>
      </c>
      <c r="I106635">
        <v>9.9108999999999998</v>
      </c>
    </row>
    <row r="106636" spans="1:9" x14ac:dyDescent="0.3">
      <c r="A106636">
        <v>106635</v>
      </c>
      <c r="B106636">
        <v>215</v>
      </c>
      <c r="C106636">
        <v>2815</v>
      </c>
      <c r="D106636" t="s">
        <v>6</v>
      </c>
      <c r="E106636" t="s">
        <v>27313</v>
      </c>
      <c r="F106636" t="s">
        <v>27313</v>
      </c>
      <c r="G106636" t="s">
        <v>27254</v>
      </c>
      <c r="H106636">
        <v>47.205800000000004</v>
      </c>
      <c r="I106636">
        <v>9.3539999999999992</v>
      </c>
    </row>
    <row r="106637" spans="1:9" x14ac:dyDescent="0.3">
      <c r="A106637">
        <v>106636</v>
      </c>
      <c r="B106637">
        <v>236</v>
      </c>
      <c r="C106637">
        <v>851</v>
      </c>
      <c r="D106637" t="s">
        <v>6</v>
      </c>
      <c r="E106637" t="s">
        <v>90608</v>
      </c>
      <c r="F106637" t="s">
        <v>90608</v>
      </c>
      <c r="G106637" t="s">
        <v>89967</v>
      </c>
      <c r="H106637">
        <v>33.623800000000003</v>
      </c>
      <c r="I106637">
        <v>-117.2569</v>
      </c>
    </row>
    <row r="106638" spans="1:9" x14ac:dyDescent="0.3">
      <c r="A106638">
        <v>106637</v>
      </c>
      <c r="B106638">
        <v>13</v>
      </c>
      <c r="C106638">
        <v>41</v>
      </c>
      <c r="D106638" t="s">
        <v>6</v>
      </c>
      <c r="E106638" t="s">
        <v>32069</v>
      </c>
      <c r="F106638" t="s">
        <v>32069</v>
      </c>
      <c r="G106638" t="s">
        <v>22628</v>
      </c>
      <c r="H106638">
        <v>46.883299999999998</v>
      </c>
      <c r="I106638">
        <v>15.533300000000001</v>
      </c>
    </row>
    <row r="106639" spans="1:9" x14ac:dyDescent="0.3">
      <c r="A106639">
        <v>106638</v>
      </c>
      <c r="B106639">
        <v>236</v>
      </c>
      <c r="C106639">
        <v>890</v>
      </c>
      <c r="D106639" t="s">
        <v>6</v>
      </c>
      <c r="E106639" t="s">
        <v>91003</v>
      </c>
      <c r="F106639" t="s">
        <v>91003</v>
      </c>
      <c r="G106639" t="s">
        <v>79745</v>
      </c>
      <c r="H106639">
        <v>35.106000000000002</v>
      </c>
      <c r="I106639">
        <v>-102.226</v>
      </c>
    </row>
    <row r="106640" spans="1:9" x14ac:dyDescent="0.3">
      <c r="A106640">
        <v>106639</v>
      </c>
      <c r="B106640">
        <v>82</v>
      </c>
      <c r="C106640">
        <v>223</v>
      </c>
      <c r="D106640" t="s">
        <v>6</v>
      </c>
      <c r="E106640" t="s">
        <v>35217</v>
      </c>
      <c r="F106640" t="s">
        <v>35217</v>
      </c>
      <c r="G106640" t="s">
        <v>34918</v>
      </c>
      <c r="H106640">
        <v>47.7667</v>
      </c>
      <c r="I106640">
        <v>10.4</v>
      </c>
    </row>
    <row r="106641" spans="1:9" x14ac:dyDescent="0.3">
      <c r="A106641">
        <v>106640</v>
      </c>
      <c r="B106641">
        <v>82</v>
      </c>
      <c r="C106641">
        <v>223</v>
      </c>
      <c r="D106641" t="s">
        <v>6</v>
      </c>
      <c r="E106641" t="s">
        <v>35216</v>
      </c>
      <c r="F106641" t="s">
        <v>35216</v>
      </c>
      <c r="G106641" t="s">
        <v>34918</v>
      </c>
      <c r="H106641">
        <v>47.701500000000003</v>
      </c>
      <c r="I106641">
        <v>10.9375</v>
      </c>
    </row>
    <row r="106642" spans="1:9" x14ac:dyDescent="0.3">
      <c r="A106642">
        <v>106641</v>
      </c>
      <c r="B106642">
        <v>236</v>
      </c>
      <c r="C106642">
        <v>856</v>
      </c>
      <c r="D106642" t="s">
        <v>6</v>
      </c>
      <c r="E106642" t="s">
        <v>80685</v>
      </c>
      <c r="F106642" t="s">
        <v>80685</v>
      </c>
      <c r="G106642" t="s">
        <v>79754</v>
      </c>
      <c r="H106642">
        <v>28.840499999999999</v>
      </c>
      <c r="I106642">
        <v>-82.050399999999996</v>
      </c>
    </row>
    <row r="106643" spans="1:9" x14ac:dyDescent="0.3">
      <c r="A106643">
        <v>106642</v>
      </c>
      <c r="B106643">
        <v>236</v>
      </c>
      <c r="C106643">
        <v>857</v>
      </c>
      <c r="D106643" t="s">
        <v>6</v>
      </c>
      <c r="E106643" t="s">
        <v>80685</v>
      </c>
      <c r="F106643" t="s">
        <v>80685</v>
      </c>
      <c r="G106643" t="s">
        <v>79754</v>
      </c>
      <c r="H106643">
        <v>34.924900000000001</v>
      </c>
      <c r="I106643">
        <v>-85.437399999999997</v>
      </c>
    </row>
    <row r="106644" spans="1:9" x14ac:dyDescent="0.3">
      <c r="A106644">
        <v>106643</v>
      </c>
      <c r="B106644">
        <v>236</v>
      </c>
      <c r="C106644">
        <v>877</v>
      </c>
      <c r="D106644" t="s">
        <v>6</v>
      </c>
      <c r="E106644" t="s">
        <v>80685</v>
      </c>
      <c r="F106644" t="s">
        <v>80685</v>
      </c>
      <c r="G106644" t="s">
        <v>79754</v>
      </c>
      <c r="H106644">
        <v>38.982799999999997</v>
      </c>
      <c r="I106644">
        <v>-74.829499999999996</v>
      </c>
    </row>
    <row r="106645" spans="1:9" x14ac:dyDescent="0.3">
      <c r="A106645">
        <v>106644</v>
      </c>
      <c r="B106645">
        <v>40</v>
      </c>
      <c r="C106645">
        <v>97</v>
      </c>
      <c r="D106645" t="s">
        <v>6</v>
      </c>
      <c r="E106645" t="s">
        <v>80685</v>
      </c>
      <c r="F106645" t="s">
        <v>80685</v>
      </c>
      <c r="G106645" t="s">
        <v>92097</v>
      </c>
      <c r="H106645">
        <v>53.616700000000002</v>
      </c>
      <c r="I106645">
        <v>-115.25</v>
      </c>
    </row>
    <row r="106646" spans="1:9" x14ac:dyDescent="0.3">
      <c r="A106646">
        <v>106645</v>
      </c>
      <c r="B106646">
        <v>12</v>
      </c>
      <c r="C106646">
        <v>35</v>
      </c>
      <c r="D106646" t="s">
        <v>6</v>
      </c>
      <c r="E106646" t="s">
        <v>80685</v>
      </c>
      <c r="F106646" t="s">
        <v>80685</v>
      </c>
      <c r="G106646" t="s">
        <v>16455</v>
      </c>
      <c r="H106646">
        <v>-37.573500000000003</v>
      </c>
      <c r="I106646">
        <v>144.78809999999999</v>
      </c>
    </row>
    <row r="106647" spans="1:9" x14ac:dyDescent="0.3">
      <c r="A106647">
        <v>106646</v>
      </c>
      <c r="B106647">
        <v>215</v>
      </c>
      <c r="C106647">
        <v>743</v>
      </c>
      <c r="D106647" t="s">
        <v>6</v>
      </c>
      <c r="E106647" t="s">
        <v>94118</v>
      </c>
      <c r="F106647" t="s">
        <v>94118</v>
      </c>
      <c r="G106647" t="s">
        <v>27254</v>
      </c>
      <c r="H106647">
        <v>47.6967</v>
      </c>
      <c r="I106647">
        <v>8.8138000000000005</v>
      </c>
    </row>
    <row r="106648" spans="1:9" x14ac:dyDescent="0.3">
      <c r="A106648">
        <v>106647</v>
      </c>
      <c r="B106648">
        <v>215</v>
      </c>
      <c r="C106648">
        <v>741</v>
      </c>
      <c r="D106648" t="s">
        <v>6</v>
      </c>
      <c r="E106648" t="s">
        <v>27312</v>
      </c>
      <c r="F106648" t="s">
        <v>27312</v>
      </c>
      <c r="G106648" t="s">
        <v>27254</v>
      </c>
      <c r="H106648">
        <v>46.414389</v>
      </c>
      <c r="I106648">
        <v>7.7793279999999996</v>
      </c>
    </row>
    <row r="106649" spans="1:9" x14ac:dyDescent="0.3">
      <c r="A106649">
        <v>106648</v>
      </c>
      <c r="B106649">
        <v>40</v>
      </c>
      <c r="C106649">
        <v>103</v>
      </c>
      <c r="D106649" t="s">
        <v>6</v>
      </c>
      <c r="E106649" t="s">
        <v>93954</v>
      </c>
      <c r="F106649" t="s">
        <v>93954</v>
      </c>
      <c r="G106649" t="s">
        <v>92104</v>
      </c>
      <c r="H106649">
        <v>44.372500000000002</v>
      </c>
      <c r="I106649">
        <v>-64.555999999999997</v>
      </c>
    </row>
    <row r="106650" spans="1:9" x14ac:dyDescent="0.3">
      <c r="A106650">
        <v>106649</v>
      </c>
      <c r="B106650">
        <v>236</v>
      </c>
      <c r="C106650">
        <v>852</v>
      </c>
      <c r="D106650" t="s">
        <v>6</v>
      </c>
      <c r="E106650" t="s">
        <v>90721</v>
      </c>
      <c r="F106650" t="s">
        <v>90721</v>
      </c>
      <c r="G106650" t="s">
        <v>89973</v>
      </c>
      <c r="H106650">
        <v>38.183799999999998</v>
      </c>
      <c r="I106650">
        <v>-102.7512</v>
      </c>
    </row>
    <row r="106651" spans="1:9" x14ac:dyDescent="0.3">
      <c r="A106651">
        <v>106650</v>
      </c>
      <c r="B106651">
        <v>236</v>
      </c>
      <c r="C106651">
        <v>895</v>
      </c>
      <c r="D106651" t="s">
        <v>6</v>
      </c>
      <c r="E106651" t="s">
        <v>85416</v>
      </c>
      <c r="F106651" t="s">
        <v>85416</v>
      </c>
      <c r="G106651" t="s">
        <v>79754</v>
      </c>
      <c r="H106651">
        <v>39.616100000000003</v>
      </c>
      <c r="I106651">
        <v>-78.758799999999994</v>
      </c>
    </row>
    <row r="106652" spans="1:9" x14ac:dyDescent="0.3">
      <c r="A106652">
        <v>106651</v>
      </c>
      <c r="B106652">
        <v>12</v>
      </c>
      <c r="C106652">
        <v>30</v>
      </c>
      <c r="D106652" t="s">
        <v>6</v>
      </c>
      <c r="E106652" t="s">
        <v>97797</v>
      </c>
      <c r="F106652" t="s">
        <v>97797</v>
      </c>
      <c r="G106652" t="s">
        <v>16452</v>
      </c>
      <c r="H106652">
        <v>-33.919699999999999</v>
      </c>
      <c r="I106652">
        <v>151.07589999999999</v>
      </c>
    </row>
    <row r="106653" spans="1:9" x14ac:dyDescent="0.3">
      <c r="A106653">
        <v>106652</v>
      </c>
      <c r="B106653">
        <v>82</v>
      </c>
      <c r="C106653">
        <v>222</v>
      </c>
      <c r="D106653" t="s">
        <v>6</v>
      </c>
      <c r="E106653" t="s">
        <v>35215</v>
      </c>
      <c r="F106653" t="s">
        <v>35215</v>
      </c>
      <c r="G106653" t="s">
        <v>34918</v>
      </c>
      <c r="H106653">
        <v>48.95</v>
      </c>
      <c r="I106653">
        <v>8.5667000000000009</v>
      </c>
    </row>
    <row r="106654" spans="1:9" x14ac:dyDescent="0.3">
      <c r="A106654">
        <v>106653</v>
      </c>
      <c r="B106654">
        <v>13</v>
      </c>
      <c r="C106654">
        <v>39</v>
      </c>
      <c r="D106654" t="s">
        <v>6</v>
      </c>
      <c r="E106654" t="s">
        <v>32068</v>
      </c>
      <c r="F106654" t="s">
        <v>32068</v>
      </c>
      <c r="G106654" t="s">
        <v>22628</v>
      </c>
      <c r="H106654">
        <v>48.2667</v>
      </c>
      <c r="I106654">
        <v>16.100000000000001</v>
      </c>
    </row>
    <row r="106655" spans="1:9" x14ac:dyDescent="0.3">
      <c r="A106655">
        <v>106654</v>
      </c>
      <c r="B106655">
        <v>13</v>
      </c>
      <c r="C106655">
        <v>39</v>
      </c>
      <c r="D106655" t="s">
        <v>6</v>
      </c>
      <c r="E106655" t="s">
        <v>32067</v>
      </c>
      <c r="F106655" t="s">
        <v>32067</v>
      </c>
      <c r="G106655" t="s">
        <v>22628</v>
      </c>
      <c r="H106655">
        <v>48.0167</v>
      </c>
      <c r="I106655">
        <v>16.716699999999999</v>
      </c>
    </row>
    <row r="106656" spans="1:9" x14ac:dyDescent="0.3">
      <c r="A106656">
        <v>106655</v>
      </c>
      <c r="B106656">
        <v>82</v>
      </c>
      <c r="C106656">
        <v>223</v>
      </c>
      <c r="D106656" t="s">
        <v>6</v>
      </c>
      <c r="E106656" t="s">
        <v>35214</v>
      </c>
      <c r="F106656" t="s">
        <v>35214</v>
      </c>
      <c r="G106656" t="s">
        <v>34918</v>
      </c>
      <c r="H106656">
        <v>48.533299999999997</v>
      </c>
      <c r="I106656">
        <v>13.033300000000001</v>
      </c>
    </row>
    <row r="106657" spans="1:9" x14ac:dyDescent="0.3">
      <c r="A106657">
        <v>106656</v>
      </c>
      <c r="B106657">
        <v>152</v>
      </c>
      <c r="C106657">
        <v>457</v>
      </c>
      <c r="D106657" t="s">
        <v>6</v>
      </c>
      <c r="E106657" t="s">
        <v>30421</v>
      </c>
      <c r="F106657" t="s">
        <v>30421</v>
      </c>
      <c r="G106657" t="s">
        <v>30311</v>
      </c>
      <c r="H106657">
        <v>51.496400000000001</v>
      </c>
      <c r="I106657">
        <v>5.3894000000000002</v>
      </c>
    </row>
    <row r="106658" spans="1:9" x14ac:dyDescent="0.3">
      <c r="A106658">
        <v>106657</v>
      </c>
      <c r="B106658">
        <v>13</v>
      </c>
      <c r="C106658">
        <v>39</v>
      </c>
      <c r="D106658" t="s">
        <v>6</v>
      </c>
      <c r="E106658" t="s">
        <v>32066</v>
      </c>
      <c r="F106658" t="s">
        <v>32066</v>
      </c>
      <c r="G106658" t="s">
        <v>22628</v>
      </c>
      <c r="H106658">
        <v>48.1</v>
      </c>
      <c r="I106658">
        <v>15.6</v>
      </c>
    </row>
    <row r="106659" spans="1:9" x14ac:dyDescent="0.3">
      <c r="A106659">
        <v>106658</v>
      </c>
      <c r="B106659">
        <v>82</v>
      </c>
      <c r="C106659">
        <v>229</v>
      </c>
      <c r="D106659" t="s">
        <v>6</v>
      </c>
      <c r="E106659" t="s">
        <v>32066</v>
      </c>
      <c r="F106659" t="s">
        <v>32066</v>
      </c>
      <c r="G106659" t="s">
        <v>34918</v>
      </c>
      <c r="H106659">
        <v>53.65</v>
      </c>
      <c r="I106659">
        <v>13.8667</v>
      </c>
    </row>
    <row r="106660" spans="1:9" x14ac:dyDescent="0.3">
      <c r="A106660">
        <v>106659</v>
      </c>
      <c r="B106660">
        <v>82</v>
      </c>
      <c r="C106660">
        <v>223</v>
      </c>
      <c r="D106660" t="s">
        <v>6</v>
      </c>
      <c r="E106660" t="s">
        <v>35213</v>
      </c>
      <c r="F106660" t="s">
        <v>35213</v>
      </c>
      <c r="G106660" t="s">
        <v>34918</v>
      </c>
      <c r="H106660">
        <v>49.5642</v>
      </c>
      <c r="I106660">
        <v>10.7372</v>
      </c>
    </row>
    <row r="106661" spans="1:9" x14ac:dyDescent="0.3">
      <c r="A106661">
        <v>106660</v>
      </c>
      <c r="B106661">
        <v>82</v>
      </c>
      <c r="C106661">
        <v>222</v>
      </c>
      <c r="D106661" t="s">
        <v>6</v>
      </c>
      <c r="E106661" t="s">
        <v>35213</v>
      </c>
      <c r="F106661" t="s">
        <v>35213</v>
      </c>
      <c r="G106661" t="s">
        <v>34918</v>
      </c>
      <c r="H106661">
        <v>47.866100000000003</v>
      </c>
      <c r="I106661">
        <v>9.4261999999999997</v>
      </c>
    </row>
    <row r="106662" spans="1:9" x14ac:dyDescent="0.3">
      <c r="A106662">
        <v>106661</v>
      </c>
      <c r="B106662">
        <v>82</v>
      </c>
      <c r="C106662">
        <v>222</v>
      </c>
      <c r="D106662" t="s">
        <v>6</v>
      </c>
      <c r="E106662" t="s">
        <v>35212</v>
      </c>
      <c r="F106662" t="s">
        <v>35212</v>
      </c>
      <c r="G106662" t="s">
        <v>34918</v>
      </c>
      <c r="H106662">
        <v>49.470599999999997</v>
      </c>
      <c r="I106662">
        <v>8.7536000000000005</v>
      </c>
    </row>
    <row r="106663" spans="1:9" x14ac:dyDescent="0.3">
      <c r="A106663">
        <v>106662</v>
      </c>
      <c r="B106663">
        <v>82</v>
      </c>
      <c r="C106663">
        <v>228</v>
      </c>
      <c r="D106663" t="s">
        <v>6</v>
      </c>
      <c r="E106663" t="s">
        <v>35211</v>
      </c>
      <c r="F106663" t="s">
        <v>35211</v>
      </c>
      <c r="G106663" t="s">
        <v>34918</v>
      </c>
      <c r="H106663">
        <v>53.523400000000002</v>
      </c>
      <c r="I106663">
        <v>8.1074999999999999</v>
      </c>
    </row>
    <row r="106664" spans="1:9" x14ac:dyDescent="0.3">
      <c r="A106664">
        <v>106663</v>
      </c>
      <c r="B106664">
        <v>82</v>
      </c>
      <c r="C106664">
        <v>223</v>
      </c>
      <c r="D106664" t="s">
        <v>6</v>
      </c>
      <c r="E106664" t="s">
        <v>35210</v>
      </c>
      <c r="F106664" t="s">
        <v>35210</v>
      </c>
      <c r="G106664" t="s">
        <v>34918</v>
      </c>
      <c r="H106664">
        <v>50.311100000000003</v>
      </c>
      <c r="I106664">
        <v>11.3728</v>
      </c>
    </row>
    <row r="106665" spans="1:9" x14ac:dyDescent="0.3">
      <c r="A106665">
        <v>106664</v>
      </c>
      <c r="B106665">
        <v>13</v>
      </c>
      <c r="C106665">
        <v>43</v>
      </c>
      <c r="D106665" t="s">
        <v>6</v>
      </c>
      <c r="E106665" t="s">
        <v>32065</v>
      </c>
      <c r="F106665" t="s">
        <v>32065</v>
      </c>
      <c r="G106665" t="s">
        <v>22628</v>
      </c>
      <c r="H106665">
        <v>48.316699999999997</v>
      </c>
      <c r="I106665">
        <v>14.2</v>
      </c>
    </row>
    <row r="106666" spans="1:9" x14ac:dyDescent="0.3">
      <c r="A106666">
        <v>106665</v>
      </c>
      <c r="B106666">
        <v>82</v>
      </c>
      <c r="C106666">
        <v>223</v>
      </c>
      <c r="D106666" t="s">
        <v>6</v>
      </c>
      <c r="E106666" t="s">
        <v>35209</v>
      </c>
      <c r="F106666" t="s">
        <v>35209</v>
      </c>
      <c r="G106666" t="s">
        <v>34918</v>
      </c>
      <c r="H106666">
        <v>49.4831</v>
      </c>
      <c r="I106666">
        <v>10.7156</v>
      </c>
    </row>
    <row r="106667" spans="1:9" x14ac:dyDescent="0.3">
      <c r="A106667">
        <v>106666</v>
      </c>
      <c r="B106667">
        <v>173</v>
      </c>
      <c r="C106667">
        <v>541</v>
      </c>
      <c r="D106667" t="s">
        <v>6</v>
      </c>
      <c r="E106667" t="s">
        <v>62908</v>
      </c>
      <c r="F106667" t="s">
        <v>62908</v>
      </c>
      <c r="G106667" t="s">
        <v>6925</v>
      </c>
      <c r="H106667">
        <v>51.037199999999999</v>
      </c>
      <c r="I106667">
        <v>15.015599999999999</v>
      </c>
    </row>
    <row r="106668" spans="1:9" x14ac:dyDescent="0.3">
      <c r="A106668">
        <v>106667</v>
      </c>
      <c r="B106668">
        <v>82</v>
      </c>
      <c r="C106668">
        <v>233</v>
      </c>
      <c r="D106668" t="s">
        <v>6</v>
      </c>
      <c r="E106668" t="s">
        <v>35208</v>
      </c>
      <c r="F106668" t="s">
        <v>35208</v>
      </c>
      <c r="G106668" t="s">
        <v>34918</v>
      </c>
      <c r="H106668">
        <v>50.666699999999999</v>
      </c>
      <c r="I106668">
        <v>12.5167</v>
      </c>
    </row>
    <row r="106669" spans="1:9" x14ac:dyDescent="0.3">
      <c r="A106669">
        <v>106668</v>
      </c>
      <c r="B106669">
        <v>236</v>
      </c>
      <c r="C106669">
        <v>885</v>
      </c>
      <c r="D106669" t="s">
        <v>6</v>
      </c>
      <c r="E106669" t="s">
        <v>89414</v>
      </c>
      <c r="F106669" t="s">
        <v>89414</v>
      </c>
      <c r="G106669" t="s">
        <v>79754</v>
      </c>
      <c r="H106669">
        <v>41.2029</v>
      </c>
      <c r="I106669">
        <v>-75.902699999999996</v>
      </c>
    </row>
    <row r="106670" spans="1:9" x14ac:dyDescent="0.3">
      <c r="A106670">
        <v>106669</v>
      </c>
      <c r="B106670">
        <v>236</v>
      </c>
      <c r="C106670">
        <v>880</v>
      </c>
      <c r="D106670" t="s">
        <v>6</v>
      </c>
      <c r="E106670" t="s">
        <v>83298</v>
      </c>
      <c r="F106670" t="s">
        <v>83298</v>
      </c>
      <c r="G106670" t="s">
        <v>79754</v>
      </c>
      <c r="H106670">
        <v>36.142499999999998</v>
      </c>
      <c r="I106670">
        <v>-81.163499999999999</v>
      </c>
    </row>
    <row r="106671" spans="1:9" x14ac:dyDescent="0.3">
      <c r="A106671">
        <v>106670</v>
      </c>
      <c r="B106671">
        <v>40</v>
      </c>
      <c r="C106671">
        <v>106</v>
      </c>
      <c r="D106671" t="s">
        <v>6</v>
      </c>
      <c r="E106671" t="s">
        <v>93955</v>
      </c>
      <c r="F106671" t="s">
        <v>93955</v>
      </c>
      <c r="G106671" t="s">
        <v>92094</v>
      </c>
      <c r="H106671">
        <v>52.416699999999999</v>
      </c>
      <c r="I106671">
        <v>-108.7</v>
      </c>
    </row>
    <row r="106672" spans="1:9" x14ac:dyDescent="0.3">
      <c r="A106672">
        <v>106671</v>
      </c>
      <c r="B106672">
        <v>236</v>
      </c>
      <c r="C106672">
        <v>861</v>
      </c>
      <c r="D106672" t="s">
        <v>6</v>
      </c>
      <c r="E106672" t="s">
        <v>81444</v>
      </c>
      <c r="F106672" t="s">
        <v>81444</v>
      </c>
      <c r="G106672" t="s">
        <v>79775</v>
      </c>
      <c r="H106672">
        <v>39.895000000000003</v>
      </c>
      <c r="I106672">
        <v>-85.637500000000003</v>
      </c>
    </row>
    <row r="106673" spans="1:9" x14ac:dyDescent="0.3">
      <c r="A106673">
        <v>106672</v>
      </c>
      <c r="B106673">
        <v>173</v>
      </c>
      <c r="C106673">
        <v>542</v>
      </c>
      <c r="D106673" t="s">
        <v>6</v>
      </c>
      <c r="E106673" t="s">
        <v>7000</v>
      </c>
      <c r="F106673" t="s">
        <v>7000</v>
      </c>
      <c r="G106673" t="s">
        <v>6925</v>
      </c>
      <c r="H106673">
        <v>51.009099999999997</v>
      </c>
      <c r="I106673">
        <v>22.344799999999999</v>
      </c>
    </row>
    <row r="106674" spans="1:9" x14ac:dyDescent="0.3">
      <c r="A106674">
        <v>106673</v>
      </c>
      <c r="B106674">
        <v>173</v>
      </c>
      <c r="C106674">
        <v>541</v>
      </c>
      <c r="D106674" t="s">
        <v>6</v>
      </c>
      <c r="E106674" t="s">
        <v>62907</v>
      </c>
      <c r="F106674" t="s">
        <v>62907</v>
      </c>
      <c r="G106674" t="s">
        <v>6925</v>
      </c>
      <c r="H106674">
        <v>50.869199999999999</v>
      </c>
      <c r="I106674">
        <v>16.5381</v>
      </c>
    </row>
    <row r="106675" spans="1:9" x14ac:dyDescent="0.3">
      <c r="A106675">
        <v>106674</v>
      </c>
      <c r="B106675">
        <v>173</v>
      </c>
      <c r="C106675">
        <v>540</v>
      </c>
      <c r="D106675" t="s">
        <v>6</v>
      </c>
      <c r="E106675" t="s">
        <v>6999</v>
      </c>
      <c r="F106675" t="s">
        <v>6999</v>
      </c>
      <c r="G106675" t="s">
        <v>6925</v>
      </c>
      <c r="H106675">
        <v>51.823999999999998</v>
      </c>
      <c r="I106675">
        <v>20.1432</v>
      </c>
    </row>
    <row r="106676" spans="1:9" x14ac:dyDescent="0.3">
      <c r="A106676">
        <v>106675</v>
      </c>
      <c r="B106676">
        <v>173</v>
      </c>
      <c r="C106676">
        <v>537</v>
      </c>
      <c r="D106676" t="s">
        <v>6</v>
      </c>
      <c r="E106676" t="s">
        <v>6999</v>
      </c>
      <c r="F106676" t="s">
        <v>6999</v>
      </c>
      <c r="G106676" t="s">
        <v>6925</v>
      </c>
      <c r="H106676">
        <v>51.8855</v>
      </c>
      <c r="I106676">
        <v>16.5642</v>
      </c>
    </row>
    <row r="106677" spans="1:9" x14ac:dyDescent="0.3">
      <c r="A106677">
        <v>106676</v>
      </c>
      <c r="B106677">
        <v>173</v>
      </c>
      <c r="C106677">
        <v>546</v>
      </c>
      <c r="D106677" t="s">
        <v>6</v>
      </c>
      <c r="E106677" t="s">
        <v>6999</v>
      </c>
      <c r="F106677" t="s">
        <v>6999</v>
      </c>
      <c r="G106677" t="s">
        <v>6925</v>
      </c>
      <c r="H106677">
        <v>49.760800000000003</v>
      </c>
      <c r="I106677">
        <v>19.096299999999999</v>
      </c>
    </row>
    <row r="106678" spans="1:9" x14ac:dyDescent="0.3">
      <c r="A106678">
        <v>106677</v>
      </c>
      <c r="B106678">
        <v>236</v>
      </c>
      <c r="C106678">
        <v>857</v>
      </c>
      <c r="D106678" t="s">
        <v>6</v>
      </c>
      <c r="E106678" t="s">
        <v>81039</v>
      </c>
      <c r="F106678" t="s">
        <v>81039</v>
      </c>
      <c r="G106678" t="s">
        <v>79754</v>
      </c>
      <c r="H106678">
        <v>31.360299999999999</v>
      </c>
      <c r="I106678">
        <v>-83.000399999999999</v>
      </c>
    </row>
    <row r="106679" spans="1:9" x14ac:dyDescent="0.3">
      <c r="A106679">
        <v>106678</v>
      </c>
      <c r="B106679">
        <v>12</v>
      </c>
      <c r="C106679">
        <v>36</v>
      </c>
      <c r="D106679" t="s">
        <v>6</v>
      </c>
      <c r="E106679" t="s">
        <v>97721</v>
      </c>
      <c r="F106679" t="s">
        <v>97721</v>
      </c>
      <c r="G106679" t="s">
        <v>15635</v>
      </c>
      <c r="H106679">
        <v>-32.052</v>
      </c>
      <c r="I106679">
        <v>115.8053</v>
      </c>
    </row>
    <row r="106680" spans="1:9" x14ac:dyDescent="0.3">
      <c r="A106680">
        <v>106679</v>
      </c>
      <c r="B106680">
        <v>236</v>
      </c>
      <c r="C106680">
        <v>884</v>
      </c>
      <c r="D106680" t="s">
        <v>6</v>
      </c>
      <c r="E106680" t="s">
        <v>91585</v>
      </c>
      <c r="F106680" t="s">
        <v>91585</v>
      </c>
      <c r="G106680" t="s">
        <v>89967</v>
      </c>
      <c r="H106680">
        <v>45.138800000000003</v>
      </c>
      <c r="I106680">
        <v>-123.5121</v>
      </c>
    </row>
    <row r="106681" spans="1:9" x14ac:dyDescent="0.3">
      <c r="A106681">
        <v>106680</v>
      </c>
      <c r="B106681">
        <v>235</v>
      </c>
      <c r="C106681">
        <v>929</v>
      </c>
      <c r="D106681">
        <v>58</v>
      </c>
      <c r="E106681" t="s">
        <v>23561</v>
      </c>
      <c r="F106681" t="s">
        <v>23561</v>
      </c>
      <c r="G106681" t="s">
        <v>23276</v>
      </c>
      <c r="H106681">
        <v>50.883299999999998</v>
      </c>
      <c r="I106681">
        <v>-3.3666999999999998</v>
      </c>
    </row>
    <row r="106682" spans="1:9" x14ac:dyDescent="0.3">
      <c r="A106682">
        <v>106681</v>
      </c>
      <c r="B106682">
        <v>236</v>
      </c>
      <c r="C106682">
        <v>872</v>
      </c>
      <c r="D106682" t="s">
        <v>6</v>
      </c>
      <c r="E106682" t="s">
        <v>82744</v>
      </c>
      <c r="F106682" t="s">
        <v>82744</v>
      </c>
      <c r="G106682" t="s">
        <v>79745</v>
      </c>
      <c r="H106682">
        <v>37.351100000000002</v>
      </c>
      <c r="I106682">
        <v>-93.415700000000001</v>
      </c>
    </row>
    <row r="106683" spans="1:9" x14ac:dyDescent="0.3">
      <c r="A106683">
        <v>106682</v>
      </c>
      <c r="B106683">
        <v>236</v>
      </c>
      <c r="C106683">
        <v>880</v>
      </c>
      <c r="D106683" t="s">
        <v>6</v>
      </c>
      <c r="E106683" t="s">
        <v>82744</v>
      </c>
      <c r="F106683" t="s">
        <v>82744</v>
      </c>
      <c r="G106683" t="s">
        <v>79754</v>
      </c>
      <c r="H106683">
        <v>34.675199999999997</v>
      </c>
      <c r="I106683">
        <v>-78.050799999999995</v>
      </c>
    </row>
    <row r="106684" spans="1:9" x14ac:dyDescent="0.3">
      <c r="A106684">
        <v>106683</v>
      </c>
      <c r="B106684">
        <v>236</v>
      </c>
      <c r="C106684">
        <v>882</v>
      </c>
      <c r="D106684" t="s">
        <v>6</v>
      </c>
      <c r="E106684" t="s">
        <v>82744</v>
      </c>
      <c r="F106684" t="s">
        <v>82744</v>
      </c>
      <c r="G106684" t="s">
        <v>79754</v>
      </c>
      <c r="H106684">
        <v>41.090499999999999</v>
      </c>
      <c r="I106684">
        <v>-82.697199999999995</v>
      </c>
    </row>
    <row r="106685" spans="1:9" x14ac:dyDescent="0.3">
      <c r="A106685">
        <v>106684</v>
      </c>
      <c r="B106685">
        <v>236</v>
      </c>
      <c r="C106685">
        <v>891</v>
      </c>
      <c r="D106685" t="s">
        <v>6</v>
      </c>
      <c r="E106685" t="s">
        <v>82744</v>
      </c>
      <c r="F106685" t="s">
        <v>82744</v>
      </c>
      <c r="G106685" t="s">
        <v>89973</v>
      </c>
      <c r="H106685">
        <v>41.359900000000003</v>
      </c>
      <c r="I106685">
        <v>-112.1589</v>
      </c>
    </row>
    <row r="106686" spans="1:9" x14ac:dyDescent="0.3">
      <c r="A106686">
        <v>106685</v>
      </c>
      <c r="B106686">
        <v>12</v>
      </c>
      <c r="C106686">
        <v>33</v>
      </c>
      <c r="D106686" t="s">
        <v>6</v>
      </c>
      <c r="E106686" t="s">
        <v>15652</v>
      </c>
      <c r="F106686" t="s">
        <v>15652</v>
      </c>
      <c r="G106686" t="s">
        <v>15633</v>
      </c>
      <c r="H106686">
        <v>-34.583300000000001</v>
      </c>
      <c r="I106686">
        <v>138.75</v>
      </c>
    </row>
    <row r="106687" spans="1:9" x14ac:dyDescent="0.3">
      <c r="A106687">
        <v>106686</v>
      </c>
      <c r="B106687">
        <v>235</v>
      </c>
      <c r="C106687">
        <v>929</v>
      </c>
      <c r="D106687">
        <v>230</v>
      </c>
      <c r="E106687" t="s">
        <v>15652</v>
      </c>
      <c r="F106687" t="s">
        <v>15652</v>
      </c>
      <c r="G106687" t="s">
        <v>23276</v>
      </c>
      <c r="H106687">
        <v>53.066699999999997</v>
      </c>
      <c r="I106687">
        <v>-2.4832999999999998</v>
      </c>
    </row>
    <row r="106688" spans="1:9" x14ac:dyDescent="0.3">
      <c r="A106688">
        <v>106687</v>
      </c>
      <c r="B106688">
        <v>12</v>
      </c>
      <c r="C106688">
        <v>32</v>
      </c>
      <c r="D106688" t="s">
        <v>6</v>
      </c>
      <c r="E106688" t="s">
        <v>97369</v>
      </c>
      <c r="F106688" t="s">
        <v>97369</v>
      </c>
      <c r="G106688" t="s">
        <v>15769</v>
      </c>
      <c r="H106688">
        <v>-27.597200000000001</v>
      </c>
      <c r="I106688">
        <v>153.00739999999999</v>
      </c>
    </row>
    <row r="106689" spans="1:9" x14ac:dyDescent="0.3">
      <c r="A106689">
        <v>106688</v>
      </c>
      <c r="B106689">
        <v>236</v>
      </c>
      <c r="C106689">
        <v>849</v>
      </c>
      <c r="D106689" t="s">
        <v>6</v>
      </c>
      <c r="E106689" t="s">
        <v>90071</v>
      </c>
      <c r="F106689" t="s">
        <v>90071</v>
      </c>
      <c r="G106689" t="s">
        <v>89965</v>
      </c>
      <c r="H106689">
        <v>32.252899999999997</v>
      </c>
      <c r="I106689">
        <v>-109.83199999999999</v>
      </c>
    </row>
    <row r="106690" spans="1:9" x14ac:dyDescent="0.3">
      <c r="A106690">
        <v>106689</v>
      </c>
      <c r="B106690">
        <v>82</v>
      </c>
      <c r="C106690">
        <v>230</v>
      </c>
      <c r="D106690" t="s">
        <v>6</v>
      </c>
      <c r="E106690" t="s">
        <v>35207</v>
      </c>
      <c r="F106690" t="s">
        <v>35207</v>
      </c>
      <c r="G106690" t="s">
        <v>34918</v>
      </c>
      <c r="H106690">
        <v>51.625599999999999</v>
      </c>
      <c r="I106690">
        <v>9.0368999999999993</v>
      </c>
    </row>
    <row r="106691" spans="1:9" x14ac:dyDescent="0.3">
      <c r="A106691">
        <v>106690</v>
      </c>
      <c r="B106691">
        <v>20</v>
      </c>
      <c r="C106691">
        <v>932</v>
      </c>
      <c r="D106691">
        <v>137</v>
      </c>
      <c r="E106691" t="s">
        <v>33519</v>
      </c>
      <c r="F106691" t="s">
        <v>33519</v>
      </c>
      <c r="G106691" t="s">
        <v>33446</v>
      </c>
      <c r="H106691">
        <v>51.066699999999997</v>
      </c>
      <c r="I106691">
        <v>4.3666999999999998</v>
      </c>
    </row>
    <row r="106692" spans="1:9" x14ac:dyDescent="0.3">
      <c r="A106692">
        <v>106691</v>
      </c>
      <c r="B106692">
        <v>75</v>
      </c>
      <c r="C106692">
        <v>1772</v>
      </c>
      <c r="D106692">
        <v>522</v>
      </c>
      <c r="E106692" t="s">
        <v>43183</v>
      </c>
      <c r="F106692" t="s">
        <v>43183</v>
      </c>
      <c r="G106692" t="s">
        <v>43033</v>
      </c>
      <c r="H106692">
        <v>50.632100000000001</v>
      </c>
      <c r="I106692">
        <v>3.2383999999999999</v>
      </c>
    </row>
    <row r="106693" spans="1:9" x14ac:dyDescent="0.3">
      <c r="A106693">
        <v>106692</v>
      </c>
      <c r="B106693">
        <v>152</v>
      </c>
      <c r="C106693">
        <v>462</v>
      </c>
      <c r="D106693" t="s">
        <v>6</v>
      </c>
      <c r="E106693" t="s">
        <v>30420</v>
      </c>
      <c r="F106693" t="s">
        <v>30420</v>
      </c>
      <c r="G106693" t="s">
        <v>30311</v>
      </c>
      <c r="H106693">
        <v>52.825400000000002</v>
      </c>
      <c r="I106693">
        <v>6.0621999999999998</v>
      </c>
    </row>
    <row r="106694" spans="1:9" x14ac:dyDescent="0.3">
      <c r="A106694">
        <v>106693</v>
      </c>
      <c r="B106694">
        <v>152</v>
      </c>
      <c r="C106694">
        <v>457</v>
      </c>
      <c r="D106694" t="s">
        <v>6</v>
      </c>
      <c r="E106694" t="s">
        <v>30419</v>
      </c>
      <c r="F106694" t="s">
        <v>30419</v>
      </c>
      <c r="G106694" t="s">
        <v>30311</v>
      </c>
      <c r="H106694">
        <v>51.686</v>
      </c>
      <c r="I106694">
        <v>4.4398</v>
      </c>
    </row>
    <row r="106695" spans="1:9" x14ac:dyDescent="0.3">
      <c r="A106695">
        <v>106694</v>
      </c>
      <c r="B106695">
        <v>55</v>
      </c>
      <c r="C106695" t="s">
        <v>6</v>
      </c>
      <c r="D106695" t="s">
        <v>6</v>
      </c>
      <c r="E106695" t="s">
        <v>30419</v>
      </c>
      <c r="F106695" t="s">
        <v>30419</v>
      </c>
      <c r="G106695" t="s">
        <v>76347</v>
      </c>
      <c r="H106695">
        <v>12.1</v>
      </c>
      <c r="I106695">
        <v>-68.916700000000006</v>
      </c>
    </row>
    <row r="106696" spans="1:9" x14ac:dyDescent="0.3">
      <c r="A106696">
        <v>106695</v>
      </c>
      <c r="B106696">
        <v>235</v>
      </c>
      <c r="C106696">
        <v>929</v>
      </c>
      <c r="D106696">
        <v>75</v>
      </c>
      <c r="E106696" t="s">
        <v>23560</v>
      </c>
      <c r="F106696" t="s">
        <v>23560</v>
      </c>
      <c r="G106696" t="s">
        <v>23276</v>
      </c>
      <c r="H106696">
        <v>52.05</v>
      </c>
      <c r="I106696">
        <v>-0.7167</v>
      </c>
    </row>
    <row r="106697" spans="1:9" x14ac:dyDescent="0.3">
      <c r="A106697">
        <v>106696</v>
      </c>
      <c r="B106697">
        <v>235</v>
      </c>
      <c r="C106697">
        <v>929</v>
      </c>
      <c r="D106697">
        <v>901</v>
      </c>
      <c r="E106697" t="s">
        <v>23559</v>
      </c>
      <c r="F106697" t="s">
        <v>23559</v>
      </c>
      <c r="G106697" t="s">
        <v>23276</v>
      </c>
      <c r="H106697">
        <v>52.6</v>
      </c>
      <c r="I106697">
        <v>-2.0333000000000001</v>
      </c>
    </row>
    <row r="106698" spans="1:9" x14ac:dyDescent="0.3">
      <c r="A106698">
        <v>106697</v>
      </c>
      <c r="B106698">
        <v>235</v>
      </c>
      <c r="C106698">
        <v>929</v>
      </c>
      <c r="D106698">
        <v>62</v>
      </c>
      <c r="E106698" t="s">
        <v>23556</v>
      </c>
      <c r="F106698" t="s">
        <v>23556</v>
      </c>
      <c r="G106698" t="s">
        <v>23276</v>
      </c>
      <c r="H106698">
        <v>53.7667</v>
      </c>
      <c r="I106698">
        <v>-0.45</v>
      </c>
    </row>
    <row r="106699" spans="1:9" x14ac:dyDescent="0.3">
      <c r="A106699">
        <v>106698</v>
      </c>
      <c r="B106699">
        <v>75</v>
      </c>
      <c r="C106699">
        <v>1722</v>
      </c>
      <c r="D106699">
        <v>344</v>
      </c>
      <c r="E106699" t="s">
        <v>43182</v>
      </c>
      <c r="F106699" t="s">
        <v>43182</v>
      </c>
      <c r="G106699" t="s">
        <v>43033</v>
      </c>
      <c r="H106699">
        <v>47.883299999999998</v>
      </c>
      <c r="I106699">
        <v>7.1</v>
      </c>
    </row>
    <row r="106700" spans="1:9" x14ac:dyDescent="0.3">
      <c r="A106700">
        <v>106699</v>
      </c>
      <c r="B106700">
        <v>75</v>
      </c>
      <c r="C106700">
        <v>1722</v>
      </c>
      <c r="D106700">
        <v>487</v>
      </c>
      <c r="E106700" t="s">
        <v>43181</v>
      </c>
      <c r="F106700" t="s">
        <v>43181</v>
      </c>
      <c r="G106700" t="s">
        <v>43033</v>
      </c>
      <c r="H106700">
        <v>49.025700000000001</v>
      </c>
      <c r="I106700">
        <v>7.0376000000000003</v>
      </c>
    </row>
    <row r="106701" spans="1:9" x14ac:dyDescent="0.3">
      <c r="A106701">
        <v>106700</v>
      </c>
      <c r="B106701">
        <v>215</v>
      </c>
      <c r="C106701">
        <v>737</v>
      </c>
      <c r="D106701" t="s">
        <v>6</v>
      </c>
      <c r="E106701" t="s">
        <v>96745</v>
      </c>
      <c r="F106701" t="s">
        <v>96745</v>
      </c>
      <c r="G106701" t="s">
        <v>27254</v>
      </c>
      <c r="H106701">
        <v>47.133200000000002</v>
      </c>
      <c r="I106701">
        <v>8.7934999999999999</v>
      </c>
    </row>
    <row r="106702" spans="1:9" x14ac:dyDescent="0.3">
      <c r="A106702">
        <v>106701</v>
      </c>
      <c r="B106702">
        <v>20</v>
      </c>
      <c r="C106702">
        <v>933</v>
      </c>
      <c r="D106702">
        <v>7</v>
      </c>
      <c r="E106702" t="s">
        <v>33518</v>
      </c>
      <c r="F106702" t="s">
        <v>33518</v>
      </c>
      <c r="G106702" t="s">
        <v>33446</v>
      </c>
      <c r="H106702">
        <v>49.9833</v>
      </c>
      <c r="I106702">
        <v>4.8499999999999996</v>
      </c>
    </row>
    <row r="106703" spans="1:9" x14ac:dyDescent="0.3">
      <c r="A106703">
        <v>106702</v>
      </c>
      <c r="B106703">
        <v>235</v>
      </c>
      <c r="C106703">
        <v>929</v>
      </c>
      <c r="D106703">
        <v>194</v>
      </c>
      <c r="E106703" t="s">
        <v>23555</v>
      </c>
      <c r="F106703" t="s">
        <v>23555</v>
      </c>
      <c r="G106703" t="s">
        <v>23276</v>
      </c>
      <c r="H106703">
        <v>51.533299999999997</v>
      </c>
      <c r="I106703">
        <v>-0.23330000000000001</v>
      </c>
    </row>
    <row r="106704" spans="1:9" x14ac:dyDescent="0.3">
      <c r="A106704">
        <v>106703</v>
      </c>
      <c r="B106704">
        <v>236</v>
      </c>
      <c r="C106704">
        <v>879</v>
      </c>
      <c r="D106704" t="s">
        <v>6</v>
      </c>
      <c r="E106704" t="s">
        <v>88590</v>
      </c>
      <c r="F106704" t="s">
        <v>88590</v>
      </c>
      <c r="G106704" t="s">
        <v>79754</v>
      </c>
      <c r="H106704">
        <v>42.45</v>
      </c>
      <c r="I106704">
        <v>-75.909599999999998</v>
      </c>
    </row>
    <row r="106705" spans="1:9" x14ac:dyDescent="0.3">
      <c r="A106705">
        <v>106704</v>
      </c>
      <c r="B106705">
        <v>12</v>
      </c>
      <c r="C106705">
        <v>36</v>
      </c>
      <c r="D106705" t="s">
        <v>6</v>
      </c>
      <c r="E106705" t="s">
        <v>97498</v>
      </c>
      <c r="F106705" t="s">
        <v>97498</v>
      </c>
      <c r="G106705" t="s">
        <v>15635</v>
      </c>
      <c r="H106705">
        <v>-32.052500000000002</v>
      </c>
      <c r="I106705">
        <v>115.8878</v>
      </c>
    </row>
    <row r="106706" spans="1:9" x14ac:dyDescent="0.3">
      <c r="A106706">
        <v>106705</v>
      </c>
      <c r="B106706">
        <v>75</v>
      </c>
      <c r="C106706">
        <v>1722</v>
      </c>
      <c r="D106706">
        <v>163</v>
      </c>
      <c r="E106706" t="s">
        <v>43180</v>
      </c>
      <c r="F106706" t="s">
        <v>43180</v>
      </c>
      <c r="G106706" t="s">
        <v>43033</v>
      </c>
      <c r="H106706">
        <v>48.671199999999999</v>
      </c>
      <c r="I106706">
        <v>7.5095999999999998</v>
      </c>
    </row>
    <row r="106707" spans="1:9" x14ac:dyDescent="0.3">
      <c r="A106707">
        <v>106706</v>
      </c>
      <c r="B106707">
        <v>12</v>
      </c>
      <c r="C106707">
        <v>36</v>
      </c>
      <c r="D106707" t="s">
        <v>6</v>
      </c>
      <c r="E106707" t="s">
        <v>15651</v>
      </c>
      <c r="F106707" t="s">
        <v>15651</v>
      </c>
      <c r="G106707" t="s">
        <v>15635</v>
      </c>
      <c r="H106707">
        <v>-33.027999999999999</v>
      </c>
      <c r="I106707">
        <v>116.8792</v>
      </c>
    </row>
    <row r="106708" spans="1:9" x14ac:dyDescent="0.3">
      <c r="A106708">
        <v>106707</v>
      </c>
      <c r="B106708">
        <v>236</v>
      </c>
      <c r="C106708">
        <v>861</v>
      </c>
      <c r="D106708" t="s">
        <v>6</v>
      </c>
      <c r="E106708" t="s">
        <v>15651</v>
      </c>
      <c r="F106708" t="s">
        <v>15651</v>
      </c>
      <c r="G106708" t="s">
        <v>79775</v>
      </c>
      <c r="H106708">
        <v>38.828000000000003</v>
      </c>
      <c r="I106708">
        <v>-86.657200000000003</v>
      </c>
    </row>
    <row r="106709" spans="1:9" x14ac:dyDescent="0.3">
      <c r="A106709">
        <v>106708</v>
      </c>
      <c r="B106709">
        <v>236</v>
      </c>
      <c r="C106709">
        <v>862</v>
      </c>
      <c r="D106709" t="s">
        <v>6</v>
      </c>
      <c r="E106709" t="s">
        <v>15651</v>
      </c>
      <c r="F106709" t="s">
        <v>15651</v>
      </c>
      <c r="G106709" t="s">
        <v>79745</v>
      </c>
      <c r="H106709">
        <v>42.488300000000002</v>
      </c>
      <c r="I106709">
        <v>-93.544899999999998</v>
      </c>
    </row>
    <row r="106710" spans="1:9" x14ac:dyDescent="0.3">
      <c r="A106710">
        <v>106709</v>
      </c>
      <c r="B106710">
        <v>236</v>
      </c>
      <c r="C106710">
        <v>870</v>
      </c>
      <c r="D106710" t="s">
        <v>6</v>
      </c>
      <c r="E106710" t="s">
        <v>15651</v>
      </c>
      <c r="F106710" t="s">
        <v>15651</v>
      </c>
      <c r="G106710" t="s">
        <v>79745</v>
      </c>
      <c r="H106710">
        <v>48.715499999999999</v>
      </c>
      <c r="I106710">
        <v>-94.921199999999999</v>
      </c>
    </row>
    <row r="106711" spans="1:9" x14ac:dyDescent="0.3">
      <c r="A106711">
        <v>106710</v>
      </c>
      <c r="B106711">
        <v>236</v>
      </c>
      <c r="C106711">
        <v>849</v>
      </c>
      <c r="D106711" t="s">
        <v>6</v>
      </c>
      <c r="E106711" t="s">
        <v>15651</v>
      </c>
      <c r="F106711" t="s">
        <v>15651</v>
      </c>
      <c r="G106711" t="s">
        <v>89965</v>
      </c>
      <c r="H106711">
        <v>35.371299999999998</v>
      </c>
      <c r="I106711">
        <v>-112.26649999999999</v>
      </c>
    </row>
    <row r="106712" spans="1:9" x14ac:dyDescent="0.3">
      <c r="A106712">
        <v>106711</v>
      </c>
      <c r="B106712">
        <v>236</v>
      </c>
      <c r="C106712">
        <v>851</v>
      </c>
      <c r="D106712" t="s">
        <v>6</v>
      </c>
      <c r="E106712" t="s">
        <v>15651</v>
      </c>
      <c r="F106712" t="s">
        <v>15651</v>
      </c>
      <c r="G106712" t="s">
        <v>89967</v>
      </c>
      <c r="H106712">
        <v>39.116300000000003</v>
      </c>
      <c r="I106712">
        <v>-122.27079999999999</v>
      </c>
    </row>
    <row r="106713" spans="1:9" x14ac:dyDescent="0.3">
      <c r="A106713">
        <v>106712</v>
      </c>
      <c r="B106713">
        <v>236</v>
      </c>
      <c r="C106713">
        <v>884</v>
      </c>
      <c r="D106713" t="s">
        <v>6</v>
      </c>
      <c r="E106713" t="s">
        <v>15651</v>
      </c>
      <c r="F106713" t="s">
        <v>15651</v>
      </c>
      <c r="G106713" t="s">
        <v>89967</v>
      </c>
      <c r="H106713">
        <v>42.148699999999998</v>
      </c>
      <c r="I106713">
        <v>-123.3258</v>
      </c>
    </row>
    <row r="106714" spans="1:9" x14ac:dyDescent="0.3">
      <c r="A106714">
        <v>106713</v>
      </c>
      <c r="B106714">
        <v>236</v>
      </c>
      <c r="C106714">
        <v>896</v>
      </c>
      <c r="D106714" t="s">
        <v>6</v>
      </c>
      <c r="E106714" t="s">
        <v>89938</v>
      </c>
      <c r="F106714" t="s">
        <v>89938</v>
      </c>
      <c r="G106714" t="s">
        <v>79745</v>
      </c>
      <c r="H106714">
        <v>42.581600000000002</v>
      </c>
      <c r="I106714">
        <v>-88.540899999999993</v>
      </c>
    </row>
    <row r="106715" spans="1:9" x14ac:dyDescent="0.3">
      <c r="A106715">
        <v>106714</v>
      </c>
      <c r="B106715">
        <v>40</v>
      </c>
      <c r="C106715">
        <v>98</v>
      </c>
      <c r="D106715" t="s">
        <v>6</v>
      </c>
      <c r="E106715" t="s">
        <v>93956</v>
      </c>
      <c r="F106715" t="s">
        <v>93956</v>
      </c>
      <c r="G106715" t="s">
        <v>92089</v>
      </c>
      <c r="H106715">
        <v>52.141500000000001</v>
      </c>
      <c r="I106715">
        <v>-122.14449999999999</v>
      </c>
    </row>
    <row r="106716" spans="1:9" x14ac:dyDescent="0.3">
      <c r="A106716">
        <v>106715</v>
      </c>
      <c r="B106716">
        <v>236</v>
      </c>
      <c r="C106716">
        <v>863</v>
      </c>
      <c r="D106716" t="s">
        <v>6</v>
      </c>
      <c r="E106716" t="s">
        <v>81701</v>
      </c>
      <c r="F106716" t="s">
        <v>81701</v>
      </c>
      <c r="G106716" t="s">
        <v>79745</v>
      </c>
      <c r="H106716">
        <v>38.472099999999998</v>
      </c>
      <c r="I106716">
        <v>-95.429599999999994</v>
      </c>
    </row>
    <row r="106717" spans="1:9" x14ac:dyDescent="0.3">
      <c r="A106717">
        <v>106716</v>
      </c>
      <c r="B106717">
        <v>236</v>
      </c>
      <c r="C106717">
        <v>864</v>
      </c>
      <c r="D106717" t="s">
        <v>6</v>
      </c>
      <c r="E106717" t="s">
        <v>81701</v>
      </c>
      <c r="F106717" t="s">
        <v>81701</v>
      </c>
      <c r="G106717" t="s">
        <v>79754</v>
      </c>
      <c r="H106717">
        <v>36.722200000000001</v>
      </c>
      <c r="I106717">
        <v>-84.165999999999997</v>
      </c>
    </row>
    <row r="106718" spans="1:9" x14ac:dyDescent="0.3">
      <c r="A106718">
        <v>106717</v>
      </c>
      <c r="B106718">
        <v>236</v>
      </c>
      <c r="C106718">
        <v>872</v>
      </c>
      <c r="D106718" t="s">
        <v>6</v>
      </c>
      <c r="E106718" t="s">
        <v>81701</v>
      </c>
      <c r="F106718" t="s">
        <v>81701</v>
      </c>
      <c r="G106718" t="s">
        <v>79745</v>
      </c>
      <c r="H106718">
        <v>38.8934</v>
      </c>
      <c r="I106718">
        <v>-91.744</v>
      </c>
    </row>
    <row r="106719" spans="1:9" x14ac:dyDescent="0.3">
      <c r="A106719">
        <v>106718</v>
      </c>
      <c r="B106719">
        <v>236</v>
      </c>
      <c r="C106719">
        <v>882</v>
      </c>
      <c r="D106719" t="s">
        <v>6</v>
      </c>
      <c r="E106719" t="s">
        <v>81701</v>
      </c>
      <c r="F106719" t="s">
        <v>81701</v>
      </c>
      <c r="G106719" t="s">
        <v>79754</v>
      </c>
      <c r="H106719">
        <v>39.086300000000001</v>
      </c>
      <c r="I106719">
        <v>-84.016999999999996</v>
      </c>
    </row>
    <row r="106720" spans="1:9" x14ac:dyDescent="0.3">
      <c r="A106720">
        <v>106719</v>
      </c>
      <c r="B106720">
        <v>236</v>
      </c>
      <c r="C106720">
        <v>893</v>
      </c>
      <c r="D106720" t="s">
        <v>6</v>
      </c>
      <c r="E106720" t="s">
        <v>81701</v>
      </c>
      <c r="F106720" t="s">
        <v>81701</v>
      </c>
      <c r="G106720" t="s">
        <v>79754</v>
      </c>
      <c r="H106720">
        <v>37.2438</v>
      </c>
      <c r="I106720">
        <v>-76.727500000000006</v>
      </c>
    </row>
    <row r="106721" spans="1:9" x14ac:dyDescent="0.3">
      <c r="A106721">
        <v>106720</v>
      </c>
      <c r="B106721">
        <v>236</v>
      </c>
      <c r="C106721">
        <v>862</v>
      </c>
      <c r="D106721" t="s">
        <v>6</v>
      </c>
      <c r="E106721" t="s">
        <v>81701</v>
      </c>
      <c r="F106721" t="s">
        <v>81701</v>
      </c>
      <c r="G106721" t="s">
        <v>79745</v>
      </c>
      <c r="H106721">
        <v>41.644199999999998</v>
      </c>
      <c r="I106721">
        <v>-92.008099999999999</v>
      </c>
    </row>
    <row r="106722" spans="1:9" x14ac:dyDescent="0.3">
      <c r="A106722">
        <v>106721</v>
      </c>
      <c r="B106722">
        <v>236</v>
      </c>
      <c r="C106722">
        <v>868</v>
      </c>
      <c r="D106722" t="s">
        <v>6</v>
      </c>
      <c r="E106722" t="s">
        <v>81701</v>
      </c>
      <c r="F106722" t="s">
        <v>81701</v>
      </c>
      <c r="G106722" t="s">
        <v>79754</v>
      </c>
      <c r="H106722">
        <v>42.41</v>
      </c>
      <c r="I106722">
        <v>-72.774000000000001</v>
      </c>
    </row>
    <row r="106723" spans="1:9" x14ac:dyDescent="0.3">
      <c r="A106723">
        <v>106722</v>
      </c>
      <c r="B106723">
        <v>236</v>
      </c>
      <c r="C106723">
        <v>869</v>
      </c>
      <c r="D106723" t="s">
        <v>6</v>
      </c>
      <c r="E106723" t="s">
        <v>81701</v>
      </c>
      <c r="F106723" t="s">
        <v>81701</v>
      </c>
      <c r="G106723" t="s">
        <v>85476</v>
      </c>
      <c r="H106723">
        <v>44.777999999999999</v>
      </c>
      <c r="I106723">
        <v>-85.389700000000005</v>
      </c>
    </row>
    <row r="106724" spans="1:9" x14ac:dyDescent="0.3">
      <c r="A106724">
        <v>106723</v>
      </c>
      <c r="B106724">
        <v>236</v>
      </c>
      <c r="C106724">
        <v>885</v>
      </c>
      <c r="D106724" t="s">
        <v>6</v>
      </c>
      <c r="E106724" t="s">
        <v>81701</v>
      </c>
      <c r="F106724" t="s">
        <v>81701</v>
      </c>
      <c r="G106724" t="s">
        <v>79754</v>
      </c>
      <c r="H106724">
        <v>40.463299999999997</v>
      </c>
      <c r="I106724">
        <v>-78.233999999999995</v>
      </c>
    </row>
    <row r="106725" spans="1:9" x14ac:dyDescent="0.3">
      <c r="A106725">
        <v>106724</v>
      </c>
      <c r="B106725">
        <v>40</v>
      </c>
      <c r="C106725">
        <v>104</v>
      </c>
      <c r="D106725" t="s">
        <v>6</v>
      </c>
      <c r="E106725" t="s">
        <v>81701</v>
      </c>
      <c r="F106725" t="s">
        <v>81701</v>
      </c>
      <c r="G106725" t="s">
        <v>92099</v>
      </c>
      <c r="H106725">
        <v>44.976300000000002</v>
      </c>
      <c r="I106725">
        <v>-75.243700000000004</v>
      </c>
    </row>
    <row r="106726" spans="1:9" x14ac:dyDescent="0.3">
      <c r="A106726">
        <v>106725</v>
      </c>
      <c r="B106726">
        <v>236</v>
      </c>
      <c r="C106726">
        <v>860</v>
      </c>
      <c r="D106726" t="s">
        <v>6</v>
      </c>
      <c r="E106726" t="s">
        <v>86208</v>
      </c>
      <c r="F106726" t="s">
        <v>86208</v>
      </c>
      <c r="G106726" t="s">
        <v>79745</v>
      </c>
      <c r="H106726">
        <v>40.934800000000003</v>
      </c>
      <c r="I106726">
        <v>-90.025899999999993</v>
      </c>
    </row>
    <row r="106727" spans="1:9" x14ac:dyDescent="0.3">
      <c r="A106727">
        <v>106726</v>
      </c>
      <c r="B106727">
        <v>236</v>
      </c>
      <c r="C106727">
        <v>857</v>
      </c>
      <c r="D106727" t="s">
        <v>6</v>
      </c>
      <c r="E106727" t="s">
        <v>81040</v>
      </c>
      <c r="F106727" t="s">
        <v>81040</v>
      </c>
      <c r="G106727" t="s">
        <v>79754</v>
      </c>
      <c r="H106727">
        <v>33.170200000000001</v>
      </c>
      <c r="I106727">
        <v>-84.404499999999999</v>
      </c>
    </row>
    <row r="106728" spans="1:9" x14ac:dyDescent="0.3">
      <c r="A106728">
        <v>106727</v>
      </c>
      <c r="B106728">
        <v>236</v>
      </c>
      <c r="C106728">
        <v>895</v>
      </c>
      <c r="D106728" t="s">
        <v>6</v>
      </c>
      <c r="E106728" t="s">
        <v>81040</v>
      </c>
      <c r="F106728" t="s">
        <v>81040</v>
      </c>
      <c r="G106728" t="s">
        <v>79754</v>
      </c>
      <c r="H106728">
        <v>37.715899999999998</v>
      </c>
      <c r="I106728">
        <v>-82.236900000000006</v>
      </c>
    </row>
    <row r="106729" spans="1:9" x14ac:dyDescent="0.3">
      <c r="A106729">
        <v>106728</v>
      </c>
      <c r="B106729">
        <v>236</v>
      </c>
      <c r="C106729">
        <v>879</v>
      </c>
      <c r="D106729" t="s">
        <v>6</v>
      </c>
      <c r="E106729" t="s">
        <v>81040</v>
      </c>
      <c r="F106729" t="s">
        <v>81040</v>
      </c>
      <c r="G106729" t="s">
        <v>79754</v>
      </c>
      <c r="H106729">
        <v>43.243899999999996</v>
      </c>
      <c r="I106729">
        <v>-77.164599999999993</v>
      </c>
    </row>
    <row r="106730" spans="1:9" x14ac:dyDescent="0.3">
      <c r="A106730">
        <v>106729</v>
      </c>
      <c r="B106730">
        <v>236</v>
      </c>
      <c r="C106730">
        <v>867</v>
      </c>
      <c r="D106730" t="s">
        <v>6</v>
      </c>
      <c r="E106730" t="s">
        <v>82451</v>
      </c>
      <c r="F106730" t="s">
        <v>82451</v>
      </c>
      <c r="G106730" t="s">
        <v>79754</v>
      </c>
      <c r="H106730">
        <v>39.579099999999997</v>
      </c>
      <c r="I106730">
        <v>-77.823999999999998</v>
      </c>
    </row>
    <row r="106731" spans="1:9" x14ac:dyDescent="0.3">
      <c r="A106731">
        <v>106730</v>
      </c>
      <c r="B106731">
        <v>236</v>
      </c>
      <c r="C106731">
        <v>889</v>
      </c>
      <c r="D106731" t="s">
        <v>6</v>
      </c>
      <c r="E106731" t="s">
        <v>82451</v>
      </c>
      <c r="F106731" t="s">
        <v>82451</v>
      </c>
      <c r="G106731" t="s">
        <v>79745</v>
      </c>
      <c r="H106731">
        <v>35.7194</v>
      </c>
      <c r="I106731">
        <v>-87.237499999999997</v>
      </c>
    </row>
    <row r="106732" spans="1:9" x14ac:dyDescent="0.3">
      <c r="A106732">
        <v>106731</v>
      </c>
      <c r="B106732">
        <v>236</v>
      </c>
      <c r="C106732">
        <v>861</v>
      </c>
      <c r="D106732" t="s">
        <v>6</v>
      </c>
      <c r="E106732" t="s">
        <v>82451</v>
      </c>
      <c r="F106732" t="s">
        <v>82451</v>
      </c>
      <c r="G106732" t="s">
        <v>79775</v>
      </c>
      <c r="H106732">
        <v>40.3155</v>
      </c>
      <c r="I106732">
        <v>-87.396000000000001</v>
      </c>
    </row>
    <row r="106733" spans="1:9" x14ac:dyDescent="0.3">
      <c r="A106733">
        <v>106732</v>
      </c>
      <c r="B106733">
        <v>236</v>
      </c>
      <c r="C106733">
        <v>885</v>
      </c>
      <c r="D106733" t="s">
        <v>6</v>
      </c>
      <c r="E106733" t="s">
        <v>82451</v>
      </c>
      <c r="F106733" t="s">
        <v>82451</v>
      </c>
      <c r="G106733" t="s">
        <v>79754</v>
      </c>
      <c r="H106733">
        <v>41.170299999999997</v>
      </c>
      <c r="I106733">
        <v>-77.048599999999993</v>
      </c>
    </row>
    <row r="106734" spans="1:9" x14ac:dyDescent="0.3">
      <c r="A106734">
        <v>106733</v>
      </c>
      <c r="B106734">
        <v>236</v>
      </c>
      <c r="C106734">
        <v>880</v>
      </c>
      <c r="D106734" t="s">
        <v>6</v>
      </c>
      <c r="E106734" t="s">
        <v>83299</v>
      </c>
      <c r="F106734" t="s">
        <v>83299</v>
      </c>
      <c r="G106734" t="s">
        <v>79754</v>
      </c>
      <c r="H106734">
        <v>35.811999999999998</v>
      </c>
      <c r="I106734">
        <v>-77.0488</v>
      </c>
    </row>
    <row r="106735" spans="1:9" x14ac:dyDescent="0.3">
      <c r="A106735">
        <v>106734</v>
      </c>
      <c r="B106735">
        <v>236</v>
      </c>
      <c r="C106735">
        <v>887</v>
      </c>
      <c r="D106735" t="s">
        <v>6</v>
      </c>
      <c r="E106735" t="s">
        <v>83299</v>
      </c>
      <c r="F106735" t="s">
        <v>83299</v>
      </c>
      <c r="G106735" t="s">
        <v>79754</v>
      </c>
      <c r="H106735">
        <v>34.6417</v>
      </c>
      <c r="I106735">
        <v>-82.544499999999999</v>
      </c>
    </row>
    <row r="106736" spans="1:9" x14ac:dyDescent="0.3">
      <c r="A106736">
        <v>106735</v>
      </c>
      <c r="B106736">
        <v>236</v>
      </c>
      <c r="C106736">
        <v>869</v>
      </c>
      <c r="D106736" t="s">
        <v>6</v>
      </c>
      <c r="E106736" t="s">
        <v>83299</v>
      </c>
      <c r="F106736" t="s">
        <v>83299</v>
      </c>
      <c r="G106736" t="s">
        <v>85476</v>
      </c>
      <c r="H106736">
        <v>42.681600000000003</v>
      </c>
      <c r="I106736">
        <v>-84.271699999999996</v>
      </c>
    </row>
    <row r="106737" spans="1:9" x14ac:dyDescent="0.3">
      <c r="A106737">
        <v>106736</v>
      </c>
      <c r="B106737">
        <v>12</v>
      </c>
      <c r="C106737">
        <v>33</v>
      </c>
      <c r="D106737" t="s">
        <v>6</v>
      </c>
      <c r="E106737" t="s">
        <v>15650</v>
      </c>
      <c r="F106737" t="s">
        <v>15650</v>
      </c>
      <c r="G106737" t="s">
        <v>15633</v>
      </c>
      <c r="H106737">
        <v>-34.6721</v>
      </c>
      <c r="I106737">
        <v>138.89109999999999</v>
      </c>
    </row>
    <row r="106738" spans="1:9" x14ac:dyDescent="0.3">
      <c r="A106738">
        <v>106737</v>
      </c>
      <c r="B106738">
        <v>12</v>
      </c>
      <c r="C106738">
        <v>35</v>
      </c>
      <c r="D106738" t="s">
        <v>6</v>
      </c>
      <c r="E106738" t="s">
        <v>15650</v>
      </c>
      <c r="F106738" t="s">
        <v>15650</v>
      </c>
      <c r="G106738" t="s">
        <v>16455</v>
      </c>
      <c r="H106738">
        <v>-37.856999999999999</v>
      </c>
      <c r="I106738">
        <v>144.89769999999999</v>
      </c>
    </row>
    <row r="106739" spans="1:9" x14ac:dyDescent="0.3">
      <c r="A106739">
        <v>106738</v>
      </c>
      <c r="B106739">
        <v>236</v>
      </c>
      <c r="C106739">
        <v>864</v>
      </c>
      <c r="D106739" t="s">
        <v>6</v>
      </c>
      <c r="E106739" t="s">
        <v>15650</v>
      </c>
      <c r="F106739" t="s">
        <v>15650</v>
      </c>
      <c r="G106739" t="s">
        <v>79754</v>
      </c>
      <c r="H106739">
        <v>38.64</v>
      </c>
      <c r="I106739">
        <v>-84.593500000000006</v>
      </c>
    </row>
    <row r="106740" spans="1:9" x14ac:dyDescent="0.3">
      <c r="A106740">
        <v>106739</v>
      </c>
      <c r="B106740">
        <v>236</v>
      </c>
      <c r="C106740">
        <v>877</v>
      </c>
      <c r="D106740" t="s">
        <v>6</v>
      </c>
      <c r="E106740" t="s">
        <v>15650</v>
      </c>
      <c r="F106740" t="s">
        <v>15650</v>
      </c>
      <c r="G106740" t="s">
        <v>79754</v>
      </c>
      <c r="H106740">
        <v>39.639699999999998</v>
      </c>
      <c r="I106740">
        <v>-74.973799999999997</v>
      </c>
    </row>
    <row r="106741" spans="1:9" x14ac:dyDescent="0.3">
      <c r="A106741">
        <v>106740</v>
      </c>
      <c r="B106741">
        <v>236</v>
      </c>
      <c r="C106741">
        <v>895</v>
      </c>
      <c r="D106741" t="s">
        <v>6</v>
      </c>
      <c r="E106741" t="s">
        <v>15650</v>
      </c>
      <c r="F106741" t="s">
        <v>15650</v>
      </c>
      <c r="G106741" t="s">
        <v>79754</v>
      </c>
      <c r="H106741">
        <v>39.367699999999999</v>
      </c>
      <c r="I106741">
        <v>-81.4559</v>
      </c>
    </row>
    <row r="106742" spans="1:9" x14ac:dyDescent="0.3">
      <c r="A106742">
        <v>106741</v>
      </c>
      <c r="B106742">
        <v>236</v>
      </c>
      <c r="C106742">
        <v>868</v>
      </c>
      <c r="D106742" t="s">
        <v>6</v>
      </c>
      <c r="E106742" t="s">
        <v>15650</v>
      </c>
      <c r="F106742" t="s">
        <v>15650</v>
      </c>
      <c r="G106742" t="s">
        <v>79754</v>
      </c>
      <c r="H106742">
        <v>42.644199999999998</v>
      </c>
      <c r="I106742">
        <v>-73.246300000000005</v>
      </c>
    </row>
    <row r="106743" spans="1:9" x14ac:dyDescent="0.3">
      <c r="A106743">
        <v>106742</v>
      </c>
      <c r="B106743">
        <v>236</v>
      </c>
      <c r="C106743">
        <v>879</v>
      </c>
      <c r="D106743" t="s">
        <v>6</v>
      </c>
      <c r="E106743" t="s">
        <v>15650</v>
      </c>
      <c r="F106743" t="s">
        <v>15650</v>
      </c>
      <c r="G106743" t="s">
        <v>79754</v>
      </c>
      <c r="H106743">
        <v>43.427500000000002</v>
      </c>
      <c r="I106743">
        <v>-75.909000000000006</v>
      </c>
    </row>
    <row r="106744" spans="1:9" x14ac:dyDescent="0.3">
      <c r="A106744">
        <v>106743</v>
      </c>
      <c r="B106744">
        <v>236</v>
      </c>
      <c r="C106744">
        <v>885</v>
      </c>
      <c r="D106744" t="s">
        <v>6</v>
      </c>
      <c r="E106744" t="s">
        <v>15650</v>
      </c>
      <c r="F106744" t="s">
        <v>15650</v>
      </c>
      <c r="G106744" t="s">
        <v>79754</v>
      </c>
      <c r="H106744">
        <v>40.566200000000002</v>
      </c>
      <c r="I106744">
        <v>-76.633799999999994</v>
      </c>
    </row>
    <row r="106745" spans="1:9" x14ac:dyDescent="0.3">
      <c r="A106745">
        <v>106744</v>
      </c>
      <c r="B106745">
        <v>236</v>
      </c>
      <c r="C106745">
        <v>892</v>
      </c>
      <c r="D106745" t="s">
        <v>6</v>
      </c>
      <c r="E106745" t="s">
        <v>15650</v>
      </c>
      <c r="F106745" t="s">
        <v>15650</v>
      </c>
      <c r="G106745" t="s">
        <v>79754</v>
      </c>
      <c r="H106745">
        <v>44.1068</v>
      </c>
      <c r="I106745">
        <v>-72.539699999999996</v>
      </c>
    </row>
    <row r="106746" spans="1:9" x14ac:dyDescent="0.3">
      <c r="A106746">
        <v>106745</v>
      </c>
      <c r="B106746">
        <v>236</v>
      </c>
      <c r="C106746">
        <v>872</v>
      </c>
      <c r="D106746" t="s">
        <v>6</v>
      </c>
      <c r="E106746" t="s">
        <v>82745</v>
      </c>
      <c r="F106746" t="s">
        <v>82745</v>
      </c>
      <c r="G106746" t="s">
        <v>79745</v>
      </c>
      <c r="H106746">
        <v>36.946399999999997</v>
      </c>
      <c r="I106746">
        <v>-90.474199999999996</v>
      </c>
    </row>
    <row r="106747" spans="1:9" x14ac:dyDescent="0.3">
      <c r="A106747">
        <v>106746</v>
      </c>
      <c r="B106747">
        <v>236</v>
      </c>
      <c r="C106747">
        <v>892</v>
      </c>
      <c r="D106747" t="s">
        <v>6</v>
      </c>
      <c r="E106747" t="s">
        <v>89629</v>
      </c>
      <c r="F106747" t="s">
        <v>89629</v>
      </c>
      <c r="G106747" t="s">
        <v>79754</v>
      </c>
      <c r="H106747">
        <v>42.9405</v>
      </c>
      <c r="I106747">
        <v>-72.677000000000007</v>
      </c>
    </row>
    <row r="106748" spans="1:9" x14ac:dyDescent="0.3">
      <c r="A106748">
        <v>106747</v>
      </c>
      <c r="B106748">
        <v>40</v>
      </c>
      <c r="C106748">
        <v>103</v>
      </c>
      <c r="D106748" t="s">
        <v>6</v>
      </c>
      <c r="E106748" t="s">
        <v>93957</v>
      </c>
      <c r="F106748" t="s">
        <v>93957</v>
      </c>
      <c r="G106748" t="s">
        <v>92104</v>
      </c>
      <c r="H106748">
        <v>44.5167</v>
      </c>
      <c r="I106748">
        <v>-63.641599999999997</v>
      </c>
    </row>
    <row r="106749" spans="1:9" x14ac:dyDescent="0.3">
      <c r="A106749">
        <v>106748</v>
      </c>
      <c r="B106749">
        <v>82</v>
      </c>
      <c r="C106749">
        <v>230</v>
      </c>
      <c r="D106749" t="s">
        <v>6</v>
      </c>
      <c r="E106749" t="s">
        <v>35206</v>
      </c>
      <c r="F106749" t="s">
        <v>35206</v>
      </c>
      <c r="G106749" t="s">
        <v>34918</v>
      </c>
      <c r="H106749">
        <v>51.2637</v>
      </c>
      <c r="I106749">
        <v>6.5472999999999999</v>
      </c>
    </row>
    <row r="106750" spans="1:9" x14ac:dyDescent="0.3">
      <c r="A106750">
        <v>106749</v>
      </c>
      <c r="B106750">
        <v>236</v>
      </c>
      <c r="C106750">
        <v>853</v>
      </c>
      <c r="D106750" t="s">
        <v>6</v>
      </c>
      <c r="E106750" t="s">
        <v>85574</v>
      </c>
      <c r="F106750" t="s">
        <v>85574</v>
      </c>
      <c r="G106750" t="s">
        <v>79754</v>
      </c>
      <c r="H106750">
        <v>41.709400000000002</v>
      </c>
      <c r="I106750">
        <v>-72.211200000000005</v>
      </c>
    </row>
    <row r="106751" spans="1:9" x14ac:dyDescent="0.3">
      <c r="A106751">
        <v>106750</v>
      </c>
      <c r="B106751">
        <v>235</v>
      </c>
      <c r="C106751">
        <v>929</v>
      </c>
      <c r="D106751">
        <v>63</v>
      </c>
      <c r="E106751" t="s">
        <v>23553</v>
      </c>
      <c r="F106751" t="s">
        <v>23553</v>
      </c>
      <c r="G106751" t="s">
        <v>23276</v>
      </c>
      <c r="H106751">
        <v>51.75</v>
      </c>
      <c r="I106751">
        <v>0.31669999999999998</v>
      </c>
    </row>
    <row r="106752" spans="1:9" x14ac:dyDescent="0.3">
      <c r="A106752">
        <v>106751</v>
      </c>
      <c r="B106752">
        <v>236</v>
      </c>
      <c r="C106752">
        <v>877</v>
      </c>
      <c r="D106752" t="s">
        <v>6</v>
      </c>
      <c r="E106752" t="s">
        <v>87950</v>
      </c>
      <c r="F106752" t="s">
        <v>87950</v>
      </c>
      <c r="G106752" t="s">
        <v>79754</v>
      </c>
      <c r="H106752">
        <v>40.027900000000002</v>
      </c>
      <c r="I106752">
        <v>-74.869100000000003</v>
      </c>
    </row>
    <row r="106753" spans="1:9" x14ac:dyDescent="0.3">
      <c r="A106753">
        <v>106752</v>
      </c>
      <c r="B106753">
        <v>235</v>
      </c>
      <c r="C106753">
        <v>929</v>
      </c>
      <c r="D106753">
        <v>292</v>
      </c>
      <c r="E106753" t="s">
        <v>23552</v>
      </c>
      <c r="F106753" t="s">
        <v>23552</v>
      </c>
      <c r="G106753" t="s">
        <v>23276</v>
      </c>
      <c r="H106753">
        <v>50.783299999999997</v>
      </c>
      <c r="I106753">
        <v>0.25</v>
      </c>
    </row>
    <row r="106754" spans="1:9" x14ac:dyDescent="0.3">
      <c r="A106754">
        <v>106753</v>
      </c>
      <c r="B106754">
        <v>40</v>
      </c>
      <c r="C106754">
        <v>97</v>
      </c>
      <c r="D106754" t="s">
        <v>6</v>
      </c>
      <c r="E106754" t="s">
        <v>23552</v>
      </c>
      <c r="F106754" t="s">
        <v>23552</v>
      </c>
      <c r="G106754" t="s">
        <v>92097</v>
      </c>
      <c r="H106754">
        <v>53.833300000000001</v>
      </c>
      <c r="I106754">
        <v>-112.11669999999999</v>
      </c>
    </row>
    <row r="106755" spans="1:9" x14ac:dyDescent="0.3">
      <c r="A106755">
        <v>106754</v>
      </c>
      <c r="B106755">
        <v>82</v>
      </c>
      <c r="C106755">
        <v>226</v>
      </c>
      <c r="D106755" t="s">
        <v>6</v>
      </c>
      <c r="E106755" t="s">
        <v>35205</v>
      </c>
      <c r="F106755" t="s">
        <v>35205</v>
      </c>
      <c r="G106755" t="s">
        <v>34918</v>
      </c>
      <c r="H106755">
        <v>51.3</v>
      </c>
      <c r="I106755">
        <v>8.6166999999999998</v>
      </c>
    </row>
    <row r="106756" spans="1:9" x14ac:dyDescent="0.3">
      <c r="A106756">
        <v>106755</v>
      </c>
      <c r="B106756">
        <v>235</v>
      </c>
      <c r="C106756">
        <v>929</v>
      </c>
      <c r="D106756">
        <v>204</v>
      </c>
      <c r="E106756" t="s">
        <v>23551</v>
      </c>
      <c r="F106756" t="s">
        <v>23551</v>
      </c>
      <c r="G106756" t="s">
        <v>23276</v>
      </c>
      <c r="H106756">
        <v>52.316699999999997</v>
      </c>
      <c r="I106756">
        <v>6.6699999999999995E-2</v>
      </c>
    </row>
    <row r="106757" spans="1:9" x14ac:dyDescent="0.3">
      <c r="A106757">
        <v>106756</v>
      </c>
      <c r="B106757">
        <v>82</v>
      </c>
      <c r="C106757">
        <v>226</v>
      </c>
      <c r="D106757" t="s">
        <v>6</v>
      </c>
      <c r="E106757" t="s">
        <v>35204</v>
      </c>
      <c r="F106757" t="s">
        <v>35204</v>
      </c>
      <c r="G106757" t="s">
        <v>34918</v>
      </c>
      <c r="H106757">
        <v>50.85</v>
      </c>
      <c r="I106757">
        <v>9.1999999999999993</v>
      </c>
    </row>
    <row r="106758" spans="1:9" x14ac:dyDescent="0.3">
      <c r="A106758">
        <v>106757</v>
      </c>
      <c r="B106758">
        <v>235</v>
      </c>
      <c r="C106758">
        <v>929</v>
      </c>
      <c r="D106758">
        <v>61</v>
      </c>
      <c r="E106758" t="s">
        <v>23550</v>
      </c>
      <c r="F106758" t="s">
        <v>23550</v>
      </c>
      <c r="G106758" t="s">
        <v>23276</v>
      </c>
      <c r="H106758">
        <v>54.716700000000003</v>
      </c>
      <c r="I106758">
        <v>-1.7</v>
      </c>
    </row>
    <row r="106759" spans="1:9" x14ac:dyDescent="0.3">
      <c r="A106759">
        <v>106758</v>
      </c>
      <c r="B106759">
        <v>236</v>
      </c>
      <c r="C106759">
        <v>853</v>
      </c>
      <c r="D106759" t="s">
        <v>6</v>
      </c>
      <c r="E106759" t="s">
        <v>85575</v>
      </c>
      <c r="F106759" t="s">
        <v>85575</v>
      </c>
      <c r="G106759" t="s">
        <v>79754</v>
      </c>
      <c r="H106759">
        <v>41.896700000000003</v>
      </c>
      <c r="I106759">
        <v>-72.264200000000002</v>
      </c>
    </row>
    <row r="106760" spans="1:9" x14ac:dyDescent="0.3">
      <c r="A106760">
        <v>106759</v>
      </c>
      <c r="B106760">
        <v>236</v>
      </c>
      <c r="C106760">
        <v>890</v>
      </c>
      <c r="D106760" t="s">
        <v>6</v>
      </c>
      <c r="E106760" t="s">
        <v>84866</v>
      </c>
      <c r="F106760" t="s">
        <v>84866</v>
      </c>
      <c r="G106760" t="s">
        <v>79745</v>
      </c>
      <c r="H106760">
        <v>30.441400000000002</v>
      </c>
      <c r="I106760">
        <v>-95.539199999999994</v>
      </c>
    </row>
    <row r="106761" spans="1:9" x14ac:dyDescent="0.3">
      <c r="A106761">
        <v>106760</v>
      </c>
      <c r="B106761">
        <v>236</v>
      </c>
      <c r="C106761">
        <v>893</v>
      </c>
      <c r="D106761" t="s">
        <v>6</v>
      </c>
      <c r="E106761" t="s">
        <v>84866</v>
      </c>
      <c r="F106761" t="s">
        <v>84866</v>
      </c>
      <c r="G106761" t="s">
        <v>79754</v>
      </c>
      <c r="H106761">
        <v>36.8626</v>
      </c>
      <c r="I106761">
        <v>-80.506399999999999</v>
      </c>
    </row>
    <row r="106762" spans="1:9" x14ac:dyDescent="0.3">
      <c r="A106762">
        <v>106761</v>
      </c>
      <c r="B106762">
        <v>236</v>
      </c>
      <c r="C106762">
        <v>869</v>
      </c>
      <c r="D106762" t="s">
        <v>6</v>
      </c>
      <c r="E106762" t="s">
        <v>84866</v>
      </c>
      <c r="F106762" t="s">
        <v>84866</v>
      </c>
      <c r="G106762" t="s">
        <v>85476</v>
      </c>
      <c r="H106762">
        <v>42.115400000000001</v>
      </c>
      <c r="I106762">
        <v>-83.569299999999998</v>
      </c>
    </row>
    <row r="106763" spans="1:9" x14ac:dyDescent="0.3">
      <c r="A106763">
        <v>106762</v>
      </c>
      <c r="B106763">
        <v>215</v>
      </c>
      <c r="C106763">
        <v>734</v>
      </c>
      <c r="D106763" t="s">
        <v>6</v>
      </c>
      <c r="E106763" t="s">
        <v>27311</v>
      </c>
      <c r="F106763" t="s">
        <v>27311</v>
      </c>
      <c r="G106763" t="s">
        <v>27254</v>
      </c>
      <c r="H106763">
        <v>47.1218</v>
      </c>
      <c r="I106763">
        <v>7.9942000000000002</v>
      </c>
    </row>
    <row r="106764" spans="1:9" x14ac:dyDescent="0.3">
      <c r="A106764">
        <v>106763</v>
      </c>
      <c r="B106764">
        <v>236</v>
      </c>
      <c r="C106764">
        <v>864</v>
      </c>
      <c r="D106764" t="s">
        <v>6</v>
      </c>
      <c r="E106764" t="s">
        <v>82010</v>
      </c>
      <c r="F106764" t="s">
        <v>82010</v>
      </c>
      <c r="G106764" t="s">
        <v>79754</v>
      </c>
      <c r="H106764">
        <v>37.847499999999997</v>
      </c>
      <c r="I106764">
        <v>-85.165300000000002</v>
      </c>
    </row>
    <row r="106765" spans="1:9" x14ac:dyDescent="0.3">
      <c r="A106765">
        <v>106764</v>
      </c>
      <c r="B106765">
        <v>236</v>
      </c>
      <c r="C106765">
        <v>856</v>
      </c>
      <c r="D106765" t="s">
        <v>6</v>
      </c>
      <c r="E106765" t="s">
        <v>80686</v>
      </c>
      <c r="F106765" t="s">
        <v>80686</v>
      </c>
      <c r="G106765" t="s">
        <v>79754</v>
      </c>
      <c r="H106765">
        <v>29.3992</v>
      </c>
      <c r="I106765">
        <v>-82.445499999999996</v>
      </c>
    </row>
    <row r="106766" spans="1:9" x14ac:dyDescent="0.3">
      <c r="A106766">
        <v>106765</v>
      </c>
      <c r="B106766">
        <v>236</v>
      </c>
      <c r="C106766">
        <v>887</v>
      </c>
      <c r="D106766" t="s">
        <v>6</v>
      </c>
      <c r="E106766" t="s">
        <v>80686</v>
      </c>
      <c r="F106766" t="s">
        <v>80686</v>
      </c>
      <c r="G106766" t="s">
        <v>79754</v>
      </c>
      <c r="H106766">
        <v>33.388800000000003</v>
      </c>
      <c r="I106766">
        <v>-81.414299999999997</v>
      </c>
    </row>
    <row r="106767" spans="1:9" x14ac:dyDescent="0.3">
      <c r="A106767">
        <v>106766</v>
      </c>
      <c r="B106767">
        <v>236</v>
      </c>
      <c r="C106767">
        <v>889</v>
      </c>
      <c r="D106767" t="s">
        <v>6</v>
      </c>
      <c r="E106767" t="s">
        <v>80686</v>
      </c>
      <c r="F106767" t="s">
        <v>80686</v>
      </c>
      <c r="G106767" t="s">
        <v>79745</v>
      </c>
      <c r="H106767">
        <v>35.140700000000002</v>
      </c>
      <c r="I106767">
        <v>-89.427599999999998</v>
      </c>
    </row>
    <row r="106768" spans="1:9" x14ac:dyDescent="0.3">
      <c r="A106768">
        <v>106767</v>
      </c>
      <c r="B106768">
        <v>236</v>
      </c>
      <c r="C106768">
        <v>892</v>
      </c>
      <c r="D106768" t="s">
        <v>6</v>
      </c>
      <c r="E106768" t="s">
        <v>80686</v>
      </c>
      <c r="F106768" t="s">
        <v>80686</v>
      </c>
      <c r="G106768" t="s">
        <v>79754</v>
      </c>
      <c r="H106768">
        <v>44.423499999999997</v>
      </c>
      <c r="I106768">
        <v>-73.085400000000007</v>
      </c>
    </row>
    <row r="106769" spans="1:9" x14ac:dyDescent="0.3">
      <c r="A106769">
        <v>106768</v>
      </c>
      <c r="B106769">
        <v>236</v>
      </c>
      <c r="C106769">
        <v>881</v>
      </c>
      <c r="D106769" t="s">
        <v>6</v>
      </c>
      <c r="E106769" t="s">
        <v>80686</v>
      </c>
      <c r="F106769" t="s">
        <v>80686</v>
      </c>
      <c r="G106769" t="s">
        <v>79745</v>
      </c>
      <c r="H106769">
        <v>48.146999999999998</v>
      </c>
      <c r="I106769">
        <v>-103.61799999999999</v>
      </c>
    </row>
    <row r="106770" spans="1:9" x14ac:dyDescent="0.3">
      <c r="A106770">
        <v>106769</v>
      </c>
      <c r="B106770">
        <v>236</v>
      </c>
      <c r="C106770">
        <v>879</v>
      </c>
      <c r="D106770" t="s">
        <v>6</v>
      </c>
      <c r="E106770" t="s">
        <v>88591</v>
      </c>
      <c r="F106770" t="s">
        <v>88591</v>
      </c>
      <c r="G106770" t="s">
        <v>79754</v>
      </c>
      <c r="H106770">
        <v>40.759599999999999</v>
      </c>
      <c r="I106770">
        <v>-73.642499999999998</v>
      </c>
    </row>
    <row r="106771" spans="1:9" x14ac:dyDescent="0.3">
      <c r="A106771">
        <v>106770</v>
      </c>
      <c r="B106771">
        <v>235</v>
      </c>
      <c r="C106771">
        <v>929</v>
      </c>
      <c r="D106771">
        <v>90</v>
      </c>
      <c r="E106771" t="s">
        <v>23549</v>
      </c>
      <c r="F106771" t="s">
        <v>23549</v>
      </c>
      <c r="G106771" t="s">
        <v>23276</v>
      </c>
      <c r="H106771">
        <v>51.160800000000002</v>
      </c>
      <c r="I106771">
        <v>-3.3208000000000002</v>
      </c>
    </row>
    <row r="106772" spans="1:9" x14ac:dyDescent="0.3">
      <c r="A106772">
        <v>106771</v>
      </c>
      <c r="B106772">
        <v>236</v>
      </c>
      <c r="C106772">
        <v>851</v>
      </c>
      <c r="D106772" t="s">
        <v>6</v>
      </c>
      <c r="E106772" t="s">
        <v>90609</v>
      </c>
      <c r="F106772" t="s">
        <v>90609</v>
      </c>
      <c r="G106772" t="s">
        <v>89967</v>
      </c>
      <c r="H106772">
        <v>39.409599999999998</v>
      </c>
      <c r="I106772">
        <v>-123.3556</v>
      </c>
    </row>
    <row r="106773" spans="1:9" x14ac:dyDescent="0.3">
      <c r="A106773">
        <v>106772</v>
      </c>
      <c r="B106773">
        <v>236</v>
      </c>
      <c r="C106773">
        <v>870</v>
      </c>
      <c r="D106773" t="s">
        <v>6</v>
      </c>
      <c r="E106773" t="s">
        <v>87452</v>
      </c>
      <c r="F106773" t="s">
        <v>87452</v>
      </c>
      <c r="G106773" t="s">
        <v>79745</v>
      </c>
      <c r="H106773">
        <v>45.106000000000002</v>
      </c>
      <c r="I106773">
        <v>-95.027799999999999</v>
      </c>
    </row>
    <row r="106774" spans="1:9" x14ac:dyDescent="0.3">
      <c r="A106774">
        <v>106773</v>
      </c>
      <c r="B106774">
        <v>82</v>
      </c>
      <c r="C106774">
        <v>223</v>
      </c>
      <c r="D106774" t="s">
        <v>6</v>
      </c>
      <c r="E106774" t="s">
        <v>35203</v>
      </c>
      <c r="F106774" t="s">
        <v>35203</v>
      </c>
      <c r="G106774" t="s">
        <v>34918</v>
      </c>
      <c r="H106774">
        <v>49.25</v>
      </c>
      <c r="I106774">
        <v>12.666700000000001</v>
      </c>
    </row>
    <row r="106775" spans="1:9" x14ac:dyDescent="0.3">
      <c r="A106775">
        <v>106774</v>
      </c>
      <c r="B106775">
        <v>12</v>
      </c>
      <c r="C106775">
        <v>30</v>
      </c>
      <c r="D106775" t="s">
        <v>6</v>
      </c>
      <c r="E106775" t="s">
        <v>97986</v>
      </c>
      <c r="F106775" t="s">
        <v>97986</v>
      </c>
      <c r="G106775" t="s">
        <v>16452</v>
      </c>
      <c r="H106775">
        <v>-33.725299999999997</v>
      </c>
      <c r="I106775">
        <v>150.79259999999999</v>
      </c>
    </row>
    <row r="106776" spans="1:9" x14ac:dyDescent="0.3">
      <c r="A106776">
        <v>106775</v>
      </c>
      <c r="B106776">
        <v>235</v>
      </c>
      <c r="C106776">
        <v>929</v>
      </c>
      <c r="D106776">
        <v>94</v>
      </c>
      <c r="E106776" t="s">
        <v>23548</v>
      </c>
      <c r="F106776" t="s">
        <v>23548</v>
      </c>
      <c r="G106776" t="s">
        <v>23276</v>
      </c>
      <c r="H106776">
        <v>52.283299999999997</v>
      </c>
      <c r="I106776">
        <v>-1.2333000000000001</v>
      </c>
    </row>
    <row r="106777" spans="1:9" x14ac:dyDescent="0.3">
      <c r="A106777">
        <v>106776</v>
      </c>
      <c r="B106777">
        <v>236</v>
      </c>
      <c r="C106777">
        <v>882</v>
      </c>
      <c r="D106777" t="s">
        <v>6</v>
      </c>
      <c r="E106777" t="s">
        <v>23548</v>
      </c>
      <c r="F106777" t="s">
        <v>23548</v>
      </c>
      <c r="G106777" t="s">
        <v>79754</v>
      </c>
      <c r="H106777">
        <v>41.638399999999997</v>
      </c>
      <c r="I106777">
        <v>-81.378699999999995</v>
      </c>
    </row>
    <row r="106778" spans="1:9" x14ac:dyDescent="0.3">
      <c r="A106778">
        <v>106777</v>
      </c>
      <c r="B106778">
        <v>12</v>
      </c>
      <c r="C106778">
        <v>30</v>
      </c>
      <c r="D106778" t="s">
        <v>6</v>
      </c>
      <c r="E106778" t="s">
        <v>23548</v>
      </c>
      <c r="F106778" t="s">
        <v>23548</v>
      </c>
      <c r="G106778" t="s">
        <v>16452</v>
      </c>
      <c r="H106778">
        <v>-33.804900000000004</v>
      </c>
      <c r="I106778">
        <v>151.19929999999999</v>
      </c>
    </row>
    <row r="106779" spans="1:9" x14ac:dyDescent="0.3">
      <c r="A106779">
        <v>106778</v>
      </c>
      <c r="B106779">
        <v>235</v>
      </c>
      <c r="C106779">
        <v>929</v>
      </c>
      <c r="D106779">
        <v>81</v>
      </c>
      <c r="E106779" t="s">
        <v>23547</v>
      </c>
      <c r="F106779" t="s">
        <v>23547</v>
      </c>
      <c r="G106779" t="s">
        <v>23276</v>
      </c>
      <c r="H106779">
        <v>52.8</v>
      </c>
      <c r="I106779">
        <v>-1.05</v>
      </c>
    </row>
    <row r="106780" spans="1:9" x14ac:dyDescent="0.3">
      <c r="A106780">
        <v>106779</v>
      </c>
      <c r="B106780">
        <v>236</v>
      </c>
      <c r="C106780">
        <v>848</v>
      </c>
      <c r="D106780" t="s">
        <v>6</v>
      </c>
      <c r="E106780" t="s">
        <v>92076</v>
      </c>
      <c r="F106780" t="s">
        <v>92076</v>
      </c>
      <c r="G106780" t="s">
        <v>92010</v>
      </c>
      <c r="H106780">
        <v>61.897799999999997</v>
      </c>
      <c r="I106780">
        <v>-149.73830000000001</v>
      </c>
    </row>
    <row r="106781" spans="1:9" x14ac:dyDescent="0.3">
      <c r="A106781">
        <v>106780</v>
      </c>
      <c r="B106781">
        <v>236</v>
      </c>
      <c r="C106781">
        <v>890</v>
      </c>
      <c r="D106781" t="s">
        <v>6</v>
      </c>
      <c r="E106781" t="s">
        <v>84867</v>
      </c>
      <c r="F106781" t="s">
        <v>84867</v>
      </c>
      <c r="G106781" t="s">
        <v>79745</v>
      </c>
      <c r="H106781">
        <v>30.436599999999999</v>
      </c>
      <c r="I106781">
        <v>-98.712000000000003</v>
      </c>
    </row>
    <row r="106782" spans="1:9" x14ac:dyDescent="0.3">
      <c r="A106782">
        <v>106781</v>
      </c>
      <c r="B106782">
        <v>236</v>
      </c>
      <c r="C106782">
        <v>881</v>
      </c>
      <c r="D106782" t="s">
        <v>6</v>
      </c>
      <c r="E106782" t="s">
        <v>84867</v>
      </c>
      <c r="F106782" t="s">
        <v>84867</v>
      </c>
      <c r="G106782" t="s">
        <v>79745</v>
      </c>
      <c r="H106782">
        <v>48.610300000000002</v>
      </c>
      <c r="I106782">
        <v>-100.2766</v>
      </c>
    </row>
    <row r="106783" spans="1:9" x14ac:dyDescent="0.3">
      <c r="A106783">
        <v>106782</v>
      </c>
      <c r="B106783">
        <v>236</v>
      </c>
      <c r="C106783">
        <v>851</v>
      </c>
      <c r="D106783" t="s">
        <v>6</v>
      </c>
      <c r="E106783" t="s">
        <v>91128</v>
      </c>
      <c r="F106783" t="s">
        <v>91128</v>
      </c>
      <c r="G106783" t="s">
        <v>89967</v>
      </c>
      <c r="H106783">
        <v>40.946800000000003</v>
      </c>
      <c r="I106783">
        <v>-123.6542</v>
      </c>
    </row>
    <row r="106784" spans="1:9" x14ac:dyDescent="0.3">
      <c r="A106784">
        <v>106783</v>
      </c>
      <c r="B106784">
        <v>236</v>
      </c>
      <c r="C106784">
        <v>873</v>
      </c>
      <c r="D106784" t="s">
        <v>6</v>
      </c>
      <c r="E106784" t="s">
        <v>91128</v>
      </c>
      <c r="F106784" t="s">
        <v>91128</v>
      </c>
      <c r="G106784" t="s">
        <v>89973</v>
      </c>
      <c r="H106784">
        <v>45.825200000000002</v>
      </c>
      <c r="I106784">
        <v>-111.6447</v>
      </c>
    </row>
    <row r="106785" spans="1:9" x14ac:dyDescent="0.3">
      <c r="A106785">
        <v>106784</v>
      </c>
      <c r="B106785">
        <v>236</v>
      </c>
      <c r="C106785">
        <v>885</v>
      </c>
      <c r="D106785" t="s">
        <v>6</v>
      </c>
      <c r="E106785" t="s">
        <v>89415</v>
      </c>
      <c r="F106785" t="s">
        <v>89415</v>
      </c>
      <c r="G106785" t="s">
        <v>79754</v>
      </c>
      <c r="H106785">
        <v>40.1492</v>
      </c>
      <c r="I106785">
        <v>-75.128500000000003</v>
      </c>
    </row>
    <row r="106786" spans="1:9" x14ac:dyDescent="0.3">
      <c r="A106786">
        <v>106785</v>
      </c>
      <c r="B106786">
        <v>236</v>
      </c>
      <c r="C106786">
        <v>888</v>
      </c>
      <c r="D106786" t="s">
        <v>6</v>
      </c>
      <c r="E106786" t="s">
        <v>89522</v>
      </c>
      <c r="F106786" t="s">
        <v>89522</v>
      </c>
      <c r="G106786" t="s">
        <v>79745</v>
      </c>
      <c r="H106786">
        <v>44.638100000000001</v>
      </c>
      <c r="I106786">
        <v>-97.674099999999996</v>
      </c>
    </row>
    <row r="106787" spans="1:9" x14ac:dyDescent="0.3">
      <c r="A106787">
        <v>106786</v>
      </c>
      <c r="B106787">
        <v>236</v>
      </c>
      <c r="C106787">
        <v>872</v>
      </c>
      <c r="D106787" t="s">
        <v>6</v>
      </c>
      <c r="E106787" t="s">
        <v>82746</v>
      </c>
      <c r="F106787" t="s">
        <v>82746</v>
      </c>
      <c r="G106787" t="s">
        <v>79745</v>
      </c>
      <c r="H106787">
        <v>37.003100000000003</v>
      </c>
      <c r="I106787">
        <v>-91.965900000000005</v>
      </c>
    </row>
    <row r="106788" spans="1:9" x14ac:dyDescent="0.3">
      <c r="A106788">
        <v>106787</v>
      </c>
      <c r="B106788">
        <v>236</v>
      </c>
      <c r="C106788">
        <v>880</v>
      </c>
      <c r="D106788" t="s">
        <v>6</v>
      </c>
      <c r="E106788" t="s">
        <v>82746</v>
      </c>
      <c r="F106788" t="s">
        <v>82746</v>
      </c>
      <c r="G106788" t="s">
        <v>79754</v>
      </c>
      <c r="H106788">
        <v>35.561700000000002</v>
      </c>
      <c r="I106788">
        <v>-78.658600000000007</v>
      </c>
    </row>
    <row r="106789" spans="1:9" x14ac:dyDescent="0.3">
      <c r="A106789">
        <v>106788</v>
      </c>
      <c r="B106789">
        <v>236</v>
      </c>
      <c r="C106789">
        <v>860</v>
      </c>
      <c r="D106789" t="s">
        <v>6</v>
      </c>
      <c r="E106789" t="s">
        <v>82746</v>
      </c>
      <c r="F106789" t="s">
        <v>82746</v>
      </c>
      <c r="G106789" t="s">
        <v>79745</v>
      </c>
      <c r="H106789">
        <v>41.740299999999998</v>
      </c>
      <c r="I106789">
        <v>-87.861999999999995</v>
      </c>
    </row>
    <row r="106790" spans="1:9" x14ac:dyDescent="0.3">
      <c r="A106790">
        <v>106789</v>
      </c>
      <c r="B106790">
        <v>236</v>
      </c>
      <c r="C106790">
        <v>885</v>
      </c>
      <c r="D106790" t="s">
        <v>6</v>
      </c>
      <c r="E106790" t="s">
        <v>83898</v>
      </c>
      <c r="F106790" t="s">
        <v>83898</v>
      </c>
      <c r="G106790" t="s">
        <v>79754</v>
      </c>
      <c r="H106790">
        <v>39.959299999999999</v>
      </c>
      <c r="I106790">
        <v>-76.256699999999995</v>
      </c>
    </row>
    <row r="106791" spans="1:9" x14ac:dyDescent="0.3">
      <c r="A106791">
        <v>106790</v>
      </c>
      <c r="B106791">
        <v>12</v>
      </c>
      <c r="C106791">
        <v>30</v>
      </c>
      <c r="D106791" t="s">
        <v>6</v>
      </c>
      <c r="E106791" t="s">
        <v>97174</v>
      </c>
      <c r="F106791" t="s">
        <v>97174</v>
      </c>
      <c r="G106791" t="s">
        <v>16452</v>
      </c>
      <c r="H106791">
        <v>-34.435099999999998</v>
      </c>
      <c r="I106791">
        <v>150.47</v>
      </c>
    </row>
    <row r="106792" spans="1:9" x14ac:dyDescent="0.3">
      <c r="A106792">
        <v>106791</v>
      </c>
      <c r="B106792">
        <v>236</v>
      </c>
      <c r="C106792">
        <v>882</v>
      </c>
      <c r="D106792" t="s">
        <v>6</v>
      </c>
      <c r="E106792" t="s">
        <v>83540</v>
      </c>
      <c r="F106792" t="s">
        <v>83540</v>
      </c>
      <c r="G106792" t="s">
        <v>79754</v>
      </c>
      <c r="H106792">
        <v>38.597000000000001</v>
      </c>
      <c r="I106792">
        <v>-82.452500000000001</v>
      </c>
    </row>
    <row r="106793" spans="1:9" x14ac:dyDescent="0.3">
      <c r="A106793">
        <v>106792</v>
      </c>
      <c r="B106793">
        <v>12</v>
      </c>
      <c r="C106793">
        <v>32</v>
      </c>
      <c r="D106793" t="s">
        <v>6</v>
      </c>
      <c r="E106793" t="s">
        <v>97852</v>
      </c>
      <c r="F106793" t="s">
        <v>97852</v>
      </c>
      <c r="G106793" t="s">
        <v>15769</v>
      </c>
      <c r="H106793">
        <v>-27.682200000000002</v>
      </c>
      <c r="I106793">
        <v>152.67410000000001</v>
      </c>
    </row>
    <row r="106794" spans="1:9" x14ac:dyDescent="0.3">
      <c r="A106794">
        <v>106793</v>
      </c>
      <c r="B106794">
        <v>236</v>
      </c>
      <c r="C106794">
        <v>860</v>
      </c>
      <c r="D106794" t="s">
        <v>6</v>
      </c>
      <c r="E106794" t="s">
        <v>86209</v>
      </c>
      <c r="F106794" t="s">
        <v>86209</v>
      </c>
      <c r="G106794" t="s">
        <v>79745</v>
      </c>
      <c r="H106794">
        <v>41.743899999999996</v>
      </c>
      <c r="I106794">
        <v>-87.934299999999993</v>
      </c>
    </row>
    <row r="106795" spans="1:9" x14ac:dyDescent="0.3">
      <c r="A106795">
        <v>106794</v>
      </c>
      <c r="B106795">
        <v>40</v>
      </c>
      <c r="C106795">
        <v>106</v>
      </c>
      <c r="D106795" t="s">
        <v>6</v>
      </c>
      <c r="E106795" t="s">
        <v>86209</v>
      </c>
      <c r="F106795" t="s">
        <v>86209</v>
      </c>
      <c r="G106795" t="s">
        <v>92094</v>
      </c>
      <c r="H106795">
        <v>51.2</v>
      </c>
      <c r="I106795">
        <v>-102.8</v>
      </c>
    </row>
    <row r="106796" spans="1:9" x14ac:dyDescent="0.3">
      <c r="A106796">
        <v>106795</v>
      </c>
      <c r="B106796">
        <v>40</v>
      </c>
      <c r="C106796">
        <v>104</v>
      </c>
      <c r="D106796" t="s">
        <v>6</v>
      </c>
      <c r="E106796" t="s">
        <v>93958</v>
      </c>
      <c r="F106796" t="s">
        <v>93958</v>
      </c>
      <c r="G106796" t="s">
        <v>92099</v>
      </c>
      <c r="H106796">
        <v>43.729799999999997</v>
      </c>
      <c r="I106796">
        <v>-79.263900000000007</v>
      </c>
    </row>
    <row r="106797" spans="1:9" x14ac:dyDescent="0.3">
      <c r="A106797">
        <v>106796</v>
      </c>
      <c r="B106797">
        <v>236</v>
      </c>
      <c r="C106797">
        <v>851</v>
      </c>
      <c r="D106797" t="s">
        <v>6</v>
      </c>
      <c r="E106797" t="s">
        <v>90610</v>
      </c>
      <c r="F106797" t="s">
        <v>90610</v>
      </c>
      <c r="G106797" t="s">
        <v>89967</v>
      </c>
      <c r="H106797">
        <v>39.504100000000001</v>
      </c>
      <c r="I106797">
        <v>-122.2825</v>
      </c>
    </row>
    <row r="106798" spans="1:9" x14ac:dyDescent="0.3">
      <c r="A106798">
        <v>106797</v>
      </c>
      <c r="B106798">
        <v>82</v>
      </c>
      <c r="C106798">
        <v>223</v>
      </c>
      <c r="D106798" t="s">
        <v>6</v>
      </c>
      <c r="E106798" t="s">
        <v>35202</v>
      </c>
      <c r="F106798" t="s">
        <v>35202</v>
      </c>
      <c r="G106798" t="s">
        <v>34918</v>
      </c>
      <c r="H106798">
        <v>48.533299999999997</v>
      </c>
      <c r="I106798">
        <v>11</v>
      </c>
    </row>
    <row r="106799" spans="1:9" x14ac:dyDescent="0.3">
      <c r="A106799">
        <v>106798</v>
      </c>
      <c r="B106799">
        <v>82</v>
      </c>
      <c r="C106799">
        <v>231</v>
      </c>
      <c r="D106799" t="s">
        <v>6</v>
      </c>
      <c r="E106799" t="s">
        <v>35201</v>
      </c>
      <c r="F106799" t="s">
        <v>35201</v>
      </c>
      <c r="G106799" t="s">
        <v>34918</v>
      </c>
      <c r="H106799">
        <v>50.566699999999997</v>
      </c>
      <c r="I106799">
        <v>7.5167000000000002</v>
      </c>
    </row>
    <row r="106800" spans="1:9" x14ac:dyDescent="0.3">
      <c r="A106800">
        <v>106799</v>
      </c>
      <c r="B106800">
        <v>236</v>
      </c>
      <c r="C106800">
        <v>890</v>
      </c>
      <c r="D106800" t="s">
        <v>6</v>
      </c>
      <c r="E106800" t="s">
        <v>84868</v>
      </c>
      <c r="F106800" t="s">
        <v>84868</v>
      </c>
      <c r="G106800" t="s">
        <v>79745</v>
      </c>
      <c r="H106800">
        <v>32.699300000000001</v>
      </c>
      <c r="I106800">
        <v>-95.997200000000007</v>
      </c>
    </row>
    <row r="106801" spans="1:9" x14ac:dyDescent="0.3">
      <c r="A106801">
        <v>106800</v>
      </c>
      <c r="B106801">
        <v>236</v>
      </c>
      <c r="C106801">
        <v>879</v>
      </c>
      <c r="D106801" t="s">
        <v>6</v>
      </c>
      <c r="E106801" t="s">
        <v>88592</v>
      </c>
      <c r="F106801" t="s">
        <v>88592</v>
      </c>
      <c r="G106801" t="s">
        <v>79754</v>
      </c>
      <c r="H106801">
        <v>44.3765</v>
      </c>
      <c r="I106801">
        <v>-73.423199999999994</v>
      </c>
    </row>
    <row r="106802" spans="1:9" x14ac:dyDescent="0.3">
      <c r="A106802">
        <v>106801</v>
      </c>
      <c r="B106802">
        <v>82</v>
      </c>
      <c r="C106802">
        <v>222</v>
      </c>
      <c r="D106802" t="s">
        <v>6</v>
      </c>
      <c r="E106802" t="s">
        <v>35200</v>
      </c>
      <c r="F106802" t="s">
        <v>35200</v>
      </c>
      <c r="G106802" t="s">
        <v>34918</v>
      </c>
      <c r="H106802">
        <v>48.540700000000001</v>
      </c>
      <c r="I106802">
        <v>7.8930999999999996</v>
      </c>
    </row>
    <row r="106803" spans="1:9" x14ac:dyDescent="0.3">
      <c r="A106803">
        <v>106802</v>
      </c>
      <c r="B106803">
        <v>12</v>
      </c>
      <c r="C106803">
        <v>35</v>
      </c>
      <c r="D106803" t="s">
        <v>6</v>
      </c>
      <c r="E106803" t="s">
        <v>16529</v>
      </c>
      <c r="F106803" t="s">
        <v>16529</v>
      </c>
      <c r="G106803" t="s">
        <v>16455</v>
      </c>
      <c r="H106803">
        <v>-38.35</v>
      </c>
      <c r="I106803">
        <v>146.73330000000001</v>
      </c>
    </row>
    <row r="106804" spans="1:9" x14ac:dyDescent="0.3">
      <c r="A106804">
        <v>106803</v>
      </c>
      <c r="B106804">
        <v>12</v>
      </c>
      <c r="C106804">
        <v>33</v>
      </c>
      <c r="D106804" t="s">
        <v>6</v>
      </c>
      <c r="E106804" t="s">
        <v>15649</v>
      </c>
      <c r="F106804" t="s">
        <v>15649</v>
      </c>
      <c r="G106804" t="s">
        <v>15633</v>
      </c>
      <c r="H106804">
        <v>-35.271299999999997</v>
      </c>
      <c r="I106804">
        <v>138.55420000000001</v>
      </c>
    </row>
    <row r="106805" spans="1:9" x14ac:dyDescent="0.3">
      <c r="A106805">
        <v>106804</v>
      </c>
      <c r="B106805">
        <v>236</v>
      </c>
      <c r="C106805">
        <v>850</v>
      </c>
      <c r="D106805" t="s">
        <v>6</v>
      </c>
      <c r="E106805" t="s">
        <v>80344</v>
      </c>
      <c r="F106805" t="s">
        <v>80344</v>
      </c>
      <c r="G106805" t="s">
        <v>79745</v>
      </c>
      <c r="H106805">
        <v>33.620800000000003</v>
      </c>
      <c r="I106805">
        <v>-91.946799999999996</v>
      </c>
    </row>
    <row r="106806" spans="1:9" x14ac:dyDescent="0.3">
      <c r="A106806">
        <v>106805</v>
      </c>
      <c r="B106806">
        <v>235</v>
      </c>
      <c r="C106806">
        <v>929</v>
      </c>
      <c r="D106806">
        <v>94</v>
      </c>
      <c r="E106806" t="s">
        <v>23546</v>
      </c>
      <c r="F106806" t="s">
        <v>23546</v>
      </c>
      <c r="G106806" t="s">
        <v>23276</v>
      </c>
      <c r="H106806">
        <v>52.216700000000003</v>
      </c>
      <c r="I106806">
        <v>-1.75</v>
      </c>
    </row>
    <row r="106807" spans="1:9" x14ac:dyDescent="0.3">
      <c r="A106807">
        <v>106806</v>
      </c>
      <c r="B106807">
        <v>236</v>
      </c>
      <c r="C106807">
        <v>847</v>
      </c>
      <c r="D106807" t="s">
        <v>6</v>
      </c>
      <c r="E106807" t="s">
        <v>80091</v>
      </c>
      <c r="F106807" t="s">
        <v>80091</v>
      </c>
      <c r="G106807" t="s">
        <v>79745</v>
      </c>
      <c r="H106807">
        <v>30.808199999999999</v>
      </c>
      <c r="I106807">
        <v>-88.328100000000006</v>
      </c>
    </row>
    <row r="106808" spans="1:9" x14ac:dyDescent="0.3">
      <c r="A106808">
        <v>106807</v>
      </c>
      <c r="B106808">
        <v>236</v>
      </c>
      <c r="C106808">
        <v>890</v>
      </c>
      <c r="D106808" t="s">
        <v>6</v>
      </c>
      <c r="E106808" t="s">
        <v>80091</v>
      </c>
      <c r="F106808" t="s">
        <v>80091</v>
      </c>
      <c r="G106808" t="s">
        <v>79745</v>
      </c>
      <c r="H106808">
        <v>32.6008</v>
      </c>
      <c r="I106808">
        <v>-96.673400000000001</v>
      </c>
    </row>
    <row r="106809" spans="1:9" x14ac:dyDescent="0.3">
      <c r="A106809">
        <v>106808</v>
      </c>
      <c r="B106809">
        <v>236</v>
      </c>
      <c r="C106809">
        <v>885</v>
      </c>
      <c r="D106809" t="s">
        <v>6</v>
      </c>
      <c r="E106809" t="s">
        <v>89416</v>
      </c>
      <c r="F106809" t="s">
        <v>89416</v>
      </c>
      <c r="G106809" t="s">
        <v>79754</v>
      </c>
      <c r="H106809">
        <v>40.394100000000002</v>
      </c>
      <c r="I106809">
        <v>-79.784599999999998</v>
      </c>
    </row>
    <row r="106810" spans="1:9" x14ac:dyDescent="0.3">
      <c r="A106810">
        <v>106809</v>
      </c>
      <c r="B106810">
        <v>236</v>
      </c>
      <c r="C106810">
        <v>860</v>
      </c>
      <c r="D106810" t="s">
        <v>6</v>
      </c>
      <c r="E106810" t="s">
        <v>86210</v>
      </c>
      <c r="F106810" t="s">
        <v>86210</v>
      </c>
      <c r="G106810" t="s">
        <v>79745</v>
      </c>
      <c r="H106810">
        <v>42.077199999999998</v>
      </c>
      <c r="I106810">
        <v>-87.7286</v>
      </c>
    </row>
    <row r="106811" spans="1:9" x14ac:dyDescent="0.3">
      <c r="A106811">
        <v>106810</v>
      </c>
      <c r="B106811">
        <v>12</v>
      </c>
      <c r="C106811">
        <v>33</v>
      </c>
      <c r="D106811" t="s">
        <v>6</v>
      </c>
      <c r="E106811" t="s">
        <v>15648</v>
      </c>
      <c r="F106811" t="s">
        <v>15648</v>
      </c>
      <c r="G106811" t="s">
        <v>15633</v>
      </c>
      <c r="H106811">
        <v>-32.649900000000002</v>
      </c>
      <c r="I106811">
        <v>138.09809999999999</v>
      </c>
    </row>
    <row r="106812" spans="1:9" x14ac:dyDescent="0.3">
      <c r="A106812">
        <v>106811</v>
      </c>
      <c r="B106812">
        <v>236</v>
      </c>
      <c r="C106812">
        <v>854</v>
      </c>
      <c r="D106812" t="s">
        <v>6</v>
      </c>
      <c r="E106812" t="s">
        <v>15648</v>
      </c>
      <c r="F106812" t="s">
        <v>15648</v>
      </c>
      <c r="G106812" t="s">
        <v>79754</v>
      </c>
      <c r="H106812">
        <v>39.564500000000002</v>
      </c>
      <c r="I106812">
        <v>-75.596999999999994</v>
      </c>
    </row>
    <row r="106813" spans="1:9" x14ac:dyDescent="0.3">
      <c r="A106813">
        <v>106812</v>
      </c>
      <c r="B106813">
        <v>236</v>
      </c>
      <c r="C106813">
        <v>880</v>
      </c>
      <c r="D106813" t="s">
        <v>6</v>
      </c>
      <c r="E106813" t="s">
        <v>15648</v>
      </c>
      <c r="F106813" t="s">
        <v>15648</v>
      </c>
      <c r="G106813" t="s">
        <v>79754</v>
      </c>
      <c r="H106813">
        <v>34.125599999999999</v>
      </c>
      <c r="I106813">
        <v>-77.918999999999997</v>
      </c>
    </row>
    <row r="106814" spans="1:9" x14ac:dyDescent="0.3">
      <c r="A106814">
        <v>106813</v>
      </c>
      <c r="B106814">
        <v>236</v>
      </c>
      <c r="C106814">
        <v>882</v>
      </c>
      <c r="D106814" t="s">
        <v>6</v>
      </c>
      <c r="E106814" t="s">
        <v>15648</v>
      </c>
      <c r="F106814" t="s">
        <v>15648</v>
      </c>
      <c r="G106814" t="s">
        <v>79754</v>
      </c>
      <c r="H106814">
        <v>39.461100000000002</v>
      </c>
      <c r="I106814">
        <v>-83.8172</v>
      </c>
    </row>
    <row r="106815" spans="1:9" x14ac:dyDescent="0.3">
      <c r="A106815">
        <v>106814</v>
      </c>
      <c r="B106815">
        <v>236</v>
      </c>
      <c r="C106815">
        <v>860</v>
      </c>
      <c r="D106815" t="s">
        <v>6</v>
      </c>
      <c r="E106815" t="s">
        <v>15648</v>
      </c>
      <c r="F106815" t="s">
        <v>15648</v>
      </c>
      <c r="G106815" t="s">
        <v>79745</v>
      </c>
      <c r="H106815">
        <v>41.306600000000003</v>
      </c>
      <c r="I106815">
        <v>-88.119699999999995</v>
      </c>
    </row>
    <row r="106816" spans="1:9" x14ac:dyDescent="0.3">
      <c r="A106816">
        <v>106815</v>
      </c>
      <c r="B106816">
        <v>236</v>
      </c>
      <c r="C106816">
        <v>868</v>
      </c>
      <c r="D106816" t="s">
        <v>6</v>
      </c>
      <c r="E106816" t="s">
        <v>15648</v>
      </c>
      <c r="F106816" t="s">
        <v>15648</v>
      </c>
      <c r="G106816" t="s">
        <v>79754</v>
      </c>
      <c r="H106816">
        <v>42.565300000000001</v>
      </c>
      <c r="I106816">
        <v>-71.174499999999995</v>
      </c>
    </row>
    <row r="106817" spans="1:9" x14ac:dyDescent="0.3">
      <c r="A106817">
        <v>106816</v>
      </c>
      <c r="B106817">
        <v>236</v>
      </c>
      <c r="C106817">
        <v>879</v>
      </c>
      <c r="D106817" t="s">
        <v>6</v>
      </c>
      <c r="E106817" t="s">
        <v>15648</v>
      </c>
      <c r="F106817" t="s">
        <v>15648</v>
      </c>
      <c r="G106817" t="s">
        <v>79754</v>
      </c>
      <c r="H106817">
        <v>44.370899999999999</v>
      </c>
      <c r="I106817">
        <v>-73.843100000000007</v>
      </c>
    </row>
    <row r="106818" spans="1:9" x14ac:dyDescent="0.3">
      <c r="A106818">
        <v>106817</v>
      </c>
      <c r="B106818">
        <v>236</v>
      </c>
      <c r="C106818">
        <v>892</v>
      </c>
      <c r="D106818" t="s">
        <v>6</v>
      </c>
      <c r="E106818" t="s">
        <v>15648</v>
      </c>
      <c r="F106818" t="s">
        <v>15648</v>
      </c>
      <c r="G106818" t="s">
        <v>79754</v>
      </c>
      <c r="H106818">
        <v>42.8752</v>
      </c>
      <c r="I106818">
        <v>-72.848600000000005</v>
      </c>
    </row>
    <row r="106819" spans="1:9" x14ac:dyDescent="0.3">
      <c r="A106819">
        <v>106818</v>
      </c>
      <c r="B106819">
        <v>236</v>
      </c>
      <c r="C106819">
        <v>851</v>
      </c>
      <c r="D106819" t="s">
        <v>6</v>
      </c>
      <c r="E106819" t="s">
        <v>15648</v>
      </c>
      <c r="F106819" t="s">
        <v>15648</v>
      </c>
      <c r="G106819" t="s">
        <v>89967</v>
      </c>
      <c r="H106819">
        <v>33.778799999999997</v>
      </c>
      <c r="I106819">
        <v>-118.26390000000001</v>
      </c>
    </row>
    <row r="106820" spans="1:9" x14ac:dyDescent="0.3">
      <c r="A106820">
        <v>106819</v>
      </c>
      <c r="B106820">
        <v>236</v>
      </c>
      <c r="C106820">
        <v>870</v>
      </c>
      <c r="D106820" t="s">
        <v>6</v>
      </c>
      <c r="E106820" t="s">
        <v>87453</v>
      </c>
      <c r="F106820" t="s">
        <v>87453</v>
      </c>
      <c r="G106820" t="s">
        <v>79745</v>
      </c>
      <c r="H106820">
        <v>43.783099999999997</v>
      </c>
      <c r="I106820">
        <v>-95.832800000000006</v>
      </c>
    </row>
    <row r="106821" spans="1:9" x14ac:dyDescent="0.3">
      <c r="A106821">
        <v>106820</v>
      </c>
      <c r="B106821">
        <v>236</v>
      </c>
      <c r="C106821">
        <v>863</v>
      </c>
      <c r="D106821" t="s">
        <v>6</v>
      </c>
      <c r="E106821" t="s">
        <v>81702</v>
      </c>
      <c r="F106821" t="s">
        <v>81702</v>
      </c>
      <c r="G106821" t="s">
        <v>79745</v>
      </c>
      <c r="H106821">
        <v>37.274999999999999</v>
      </c>
      <c r="I106821">
        <v>-99.155299999999997</v>
      </c>
    </row>
    <row r="106822" spans="1:9" x14ac:dyDescent="0.3">
      <c r="A106822">
        <v>106821</v>
      </c>
      <c r="B106822">
        <v>236</v>
      </c>
      <c r="C106822">
        <v>864</v>
      </c>
      <c r="D106822" t="s">
        <v>6</v>
      </c>
      <c r="E106822" t="s">
        <v>81702</v>
      </c>
      <c r="F106822" t="s">
        <v>81702</v>
      </c>
      <c r="G106822" t="s">
        <v>79754</v>
      </c>
      <c r="H106822">
        <v>37.862000000000002</v>
      </c>
      <c r="I106822">
        <v>-84.661600000000007</v>
      </c>
    </row>
    <row r="106823" spans="1:9" x14ac:dyDescent="0.3">
      <c r="A106823">
        <v>106822</v>
      </c>
      <c r="B106823">
        <v>236</v>
      </c>
      <c r="C106823">
        <v>876</v>
      </c>
      <c r="D106823" t="s">
        <v>6</v>
      </c>
      <c r="E106823" t="s">
        <v>87751</v>
      </c>
      <c r="F106823" t="s">
        <v>87751</v>
      </c>
      <c r="G106823" t="s">
        <v>79754</v>
      </c>
      <c r="H106823">
        <v>43.448700000000002</v>
      </c>
      <c r="I106823">
        <v>-71.924400000000006</v>
      </c>
    </row>
    <row r="106824" spans="1:9" x14ac:dyDescent="0.3">
      <c r="A106824">
        <v>106823</v>
      </c>
      <c r="B106824">
        <v>236</v>
      </c>
      <c r="C106824">
        <v>882</v>
      </c>
      <c r="D106824" t="s">
        <v>6</v>
      </c>
      <c r="E106824" t="s">
        <v>87751</v>
      </c>
      <c r="F106824" t="s">
        <v>87751</v>
      </c>
      <c r="G106824" t="s">
        <v>79754</v>
      </c>
      <c r="H106824">
        <v>40.643000000000001</v>
      </c>
      <c r="I106824">
        <v>-81.663700000000006</v>
      </c>
    </row>
    <row r="106825" spans="1:9" x14ac:dyDescent="0.3">
      <c r="A106825">
        <v>106824</v>
      </c>
      <c r="B106825">
        <v>236</v>
      </c>
      <c r="C106825">
        <v>888</v>
      </c>
      <c r="D106825" t="s">
        <v>6</v>
      </c>
      <c r="E106825" t="s">
        <v>87751</v>
      </c>
      <c r="F106825" t="s">
        <v>87751</v>
      </c>
      <c r="G106825" t="s">
        <v>79745</v>
      </c>
      <c r="H106825">
        <v>45.412999999999997</v>
      </c>
      <c r="I106825">
        <v>-96.868200000000002</v>
      </c>
    </row>
    <row r="106826" spans="1:9" x14ac:dyDescent="0.3">
      <c r="A106826">
        <v>106825</v>
      </c>
      <c r="B106826">
        <v>40</v>
      </c>
      <c r="C106826">
        <v>103</v>
      </c>
      <c r="D106826" t="s">
        <v>6</v>
      </c>
      <c r="E106826" t="s">
        <v>87751</v>
      </c>
      <c r="F106826" t="s">
        <v>87751</v>
      </c>
      <c r="G106826" t="s">
        <v>92104</v>
      </c>
      <c r="H106826">
        <v>44.956699999999998</v>
      </c>
      <c r="I106826">
        <v>-65.022300000000001</v>
      </c>
    </row>
    <row r="106827" spans="1:9" x14ac:dyDescent="0.3">
      <c r="A106827">
        <v>106826</v>
      </c>
      <c r="B106827">
        <v>235</v>
      </c>
      <c r="C106827">
        <v>929</v>
      </c>
      <c r="D106827">
        <v>230</v>
      </c>
      <c r="E106827" t="s">
        <v>23545</v>
      </c>
      <c r="F106827" t="s">
        <v>23545</v>
      </c>
      <c r="G106827" t="s">
        <v>23276</v>
      </c>
      <c r="H106827">
        <v>53.303899999999999</v>
      </c>
      <c r="I106827">
        <v>-2.2376999999999998</v>
      </c>
    </row>
    <row r="106828" spans="1:9" x14ac:dyDescent="0.3">
      <c r="A106828">
        <v>106827</v>
      </c>
      <c r="B106828">
        <v>235</v>
      </c>
      <c r="C106828">
        <v>929</v>
      </c>
      <c r="D106828">
        <v>819</v>
      </c>
      <c r="E106828" t="s">
        <v>23544</v>
      </c>
      <c r="F106828" t="s">
        <v>23544</v>
      </c>
      <c r="G106828" t="s">
        <v>23276</v>
      </c>
      <c r="H106828">
        <v>52.6</v>
      </c>
      <c r="I106828">
        <v>-1.6667000000000001</v>
      </c>
    </row>
    <row r="106829" spans="1:9" x14ac:dyDescent="0.3">
      <c r="A106829">
        <v>106828</v>
      </c>
      <c r="B106829">
        <v>152</v>
      </c>
      <c r="C106829">
        <v>463</v>
      </c>
      <c r="D106829" t="s">
        <v>6</v>
      </c>
      <c r="E106829" t="s">
        <v>30418</v>
      </c>
      <c r="F106829" t="s">
        <v>30418</v>
      </c>
      <c r="G106829" t="s">
        <v>30311</v>
      </c>
      <c r="H106829">
        <v>52.197400000000002</v>
      </c>
      <c r="I106829">
        <v>4.8930999999999996</v>
      </c>
    </row>
    <row r="106830" spans="1:9" x14ac:dyDescent="0.3">
      <c r="A106830">
        <v>106829</v>
      </c>
      <c r="B106830">
        <v>40</v>
      </c>
      <c r="C106830">
        <v>104</v>
      </c>
      <c r="D106830" t="s">
        <v>6</v>
      </c>
      <c r="E106830" t="s">
        <v>93959</v>
      </c>
      <c r="F106830" t="s">
        <v>93959</v>
      </c>
      <c r="G106830" t="s">
        <v>92099</v>
      </c>
      <c r="H106830">
        <v>45.512500000000003</v>
      </c>
      <c r="I106830">
        <v>-77.559399999999997</v>
      </c>
    </row>
    <row r="106831" spans="1:9" x14ac:dyDescent="0.3">
      <c r="A106831">
        <v>106830</v>
      </c>
      <c r="B106831">
        <v>82</v>
      </c>
      <c r="C106831">
        <v>230</v>
      </c>
      <c r="D106831" t="s">
        <v>6</v>
      </c>
      <c r="E106831" t="s">
        <v>35199</v>
      </c>
      <c r="F106831" t="s">
        <v>35199</v>
      </c>
      <c r="G106831" t="s">
        <v>34918</v>
      </c>
      <c r="H106831">
        <v>50.816699999999997</v>
      </c>
      <c r="I106831">
        <v>8.1</v>
      </c>
    </row>
    <row r="106832" spans="1:9" x14ac:dyDescent="0.3">
      <c r="A106832">
        <v>106831</v>
      </c>
      <c r="B106832">
        <v>152</v>
      </c>
      <c r="C106832">
        <v>461</v>
      </c>
      <c r="D106832" t="s">
        <v>6</v>
      </c>
      <c r="E106832" t="s">
        <v>30417</v>
      </c>
      <c r="F106832" t="s">
        <v>30417</v>
      </c>
      <c r="G106832" t="s">
        <v>30311</v>
      </c>
      <c r="H106832">
        <v>52.219299999999997</v>
      </c>
      <c r="I106832">
        <v>6.1509</v>
      </c>
    </row>
    <row r="106833" spans="1:9" x14ac:dyDescent="0.3">
      <c r="A106833">
        <v>106832</v>
      </c>
      <c r="B106833">
        <v>235</v>
      </c>
      <c r="C106833">
        <v>929</v>
      </c>
      <c r="D106833">
        <v>72</v>
      </c>
      <c r="E106833" t="s">
        <v>23543</v>
      </c>
      <c r="F106833" t="s">
        <v>23543</v>
      </c>
      <c r="G106833" t="s">
        <v>23276</v>
      </c>
      <c r="H106833">
        <v>53.783299999999997</v>
      </c>
      <c r="I106833">
        <v>-2.4832999999999998</v>
      </c>
    </row>
    <row r="106834" spans="1:9" x14ac:dyDescent="0.3">
      <c r="A106834">
        <v>106833</v>
      </c>
      <c r="B106834">
        <v>20</v>
      </c>
      <c r="C106834">
        <v>932</v>
      </c>
      <c r="D106834">
        <v>137</v>
      </c>
      <c r="E106834" t="s">
        <v>33517</v>
      </c>
      <c r="F106834" t="s">
        <v>33517</v>
      </c>
      <c r="G106834" t="s">
        <v>33446</v>
      </c>
      <c r="H106834">
        <v>51.166699999999999</v>
      </c>
      <c r="I106834">
        <v>4.4000000000000004</v>
      </c>
    </row>
    <row r="106835" spans="1:9" x14ac:dyDescent="0.3">
      <c r="A106835">
        <v>106834</v>
      </c>
      <c r="B106835">
        <v>236</v>
      </c>
      <c r="C106835">
        <v>873</v>
      </c>
      <c r="D106835" t="s">
        <v>6</v>
      </c>
      <c r="E106835" t="s">
        <v>91355</v>
      </c>
      <c r="F106835" t="s">
        <v>91355</v>
      </c>
      <c r="G106835" t="s">
        <v>89973</v>
      </c>
      <c r="H106835">
        <v>46.069800000000001</v>
      </c>
      <c r="I106835">
        <v>-110.5985</v>
      </c>
    </row>
    <row r="106836" spans="1:9" x14ac:dyDescent="0.3">
      <c r="A106836">
        <v>106835</v>
      </c>
      <c r="B106836">
        <v>235</v>
      </c>
      <c r="C106836">
        <v>929</v>
      </c>
      <c r="D106836">
        <v>191</v>
      </c>
      <c r="E106836" t="s">
        <v>23542</v>
      </c>
      <c r="F106836" t="s">
        <v>23542</v>
      </c>
      <c r="G106836" t="s">
        <v>23276</v>
      </c>
      <c r="H106836">
        <v>53.816699999999997</v>
      </c>
      <c r="I106836">
        <v>-1.8667</v>
      </c>
    </row>
    <row r="106837" spans="1:9" x14ac:dyDescent="0.3">
      <c r="A106837">
        <v>106836</v>
      </c>
      <c r="B106837">
        <v>82</v>
      </c>
      <c r="C106837">
        <v>233</v>
      </c>
      <c r="D106837" t="s">
        <v>6</v>
      </c>
      <c r="E106837" t="s">
        <v>35198</v>
      </c>
      <c r="F106837" t="s">
        <v>35198</v>
      </c>
      <c r="G106837" t="s">
        <v>34918</v>
      </c>
      <c r="H106837">
        <v>51.052</v>
      </c>
      <c r="I106837">
        <v>13.5366</v>
      </c>
    </row>
    <row r="106838" spans="1:9" x14ac:dyDescent="0.3">
      <c r="A106838">
        <v>106837</v>
      </c>
      <c r="B106838">
        <v>20</v>
      </c>
      <c r="C106838">
        <v>932</v>
      </c>
      <c r="D106838">
        <v>2</v>
      </c>
      <c r="E106838" t="s">
        <v>33516</v>
      </c>
      <c r="F106838" t="s">
        <v>33516</v>
      </c>
      <c r="G106838" t="s">
        <v>33446</v>
      </c>
      <c r="H106838">
        <v>50.879600000000003</v>
      </c>
      <c r="I106838">
        <v>4.7008999999999999</v>
      </c>
    </row>
    <row r="106839" spans="1:9" x14ac:dyDescent="0.3">
      <c r="A106839">
        <v>106838</v>
      </c>
      <c r="B106839">
        <v>236</v>
      </c>
      <c r="C106839">
        <v>863</v>
      </c>
      <c r="D106839" t="s">
        <v>6</v>
      </c>
      <c r="E106839" t="s">
        <v>81703</v>
      </c>
      <c r="F106839" t="s">
        <v>81703</v>
      </c>
      <c r="G106839" t="s">
        <v>79745</v>
      </c>
      <c r="H106839">
        <v>38.640500000000003</v>
      </c>
      <c r="I106839">
        <v>-96.6905</v>
      </c>
    </row>
    <row r="106840" spans="1:9" x14ac:dyDescent="0.3">
      <c r="A106840">
        <v>106839</v>
      </c>
      <c r="B106840">
        <v>236</v>
      </c>
      <c r="C106840">
        <v>863</v>
      </c>
      <c r="D106840" t="s">
        <v>6</v>
      </c>
      <c r="E106840" t="s">
        <v>81704</v>
      </c>
      <c r="F106840" t="s">
        <v>81704</v>
      </c>
      <c r="G106840" t="s">
        <v>79745</v>
      </c>
      <c r="H106840">
        <v>38.811500000000002</v>
      </c>
      <c r="I106840">
        <v>-98.439300000000003</v>
      </c>
    </row>
    <row r="106841" spans="1:9" x14ac:dyDescent="0.3">
      <c r="A106841">
        <v>106840</v>
      </c>
      <c r="B106841">
        <v>236</v>
      </c>
      <c r="C106841">
        <v>865</v>
      </c>
      <c r="D106841" t="s">
        <v>6</v>
      </c>
      <c r="E106841" t="s">
        <v>81704</v>
      </c>
      <c r="F106841" t="s">
        <v>81704</v>
      </c>
      <c r="G106841" t="s">
        <v>79745</v>
      </c>
      <c r="H106841">
        <v>30.933800000000002</v>
      </c>
      <c r="I106841">
        <v>-91.070700000000002</v>
      </c>
    </row>
    <row r="106842" spans="1:9" x14ac:dyDescent="0.3">
      <c r="A106842">
        <v>106841</v>
      </c>
      <c r="B106842">
        <v>236</v>
      </c>
      <c r="C106842">
        <v>880</v>
      </c>
      <c r="D106842" t="s">
        <v>6</v>
      </c>
      <c r="E106842" t="s">
        <v>81704</v>
      </c>
      <c r="F106842" t="s">
        <v>81704</v>
      </c>
      <c r="G106842" t="s">
        <v>79754</v>
      </c>
      <c r="H106842">
        <v>35.68</v>
      </c>
      <c r="I106842">
        <v>-77.912599999999998</v>
      </c>
    </row>
    <row r="106843" spans="1:9" x14ac:dyDescent="0.3">
      <c r="A106843">
        <v>106842</v>
      </c>
      <c r="B106843">
        <v>236</v>
      </c>
      <c r="C106843">
        <v>883</v>
      </c>
      <c r="D106843" t="s">
        <v>6</v>
      </c>
      <c r="E106843" t="s">
        <v>81704</v>
      </c>
      <c r="F106843" t="s">
        <v>81704</v>
      </c>
      <c r="G106843" t="s">
        <v>79745</v>
      </c>
      <c r="H106843">
        <v>34.119</v>
      </c>
      <c r="I106843">
        <v>-97.427300000000002</v>
      </c>
    </row>
    <row r="106844" spans="1:9" x14ac:dyDescent="0.3">
      <c r="A106844">
        <v>106843</v>
      </c>
      <c r="B106844">
        <v>236</v>
      </c>
      <c r="C106844">
        <v>869</v>
      </c>
      <c r="D106844" t="s">
        <v>6</v>
      </c>
      <c r="E106844" t="s">
        <v>81704</v>
      </c>
      <c r="F106844" t="s">
        <v>81704</v>
      </c>
      <c r="G106844" t="s">
        <v>86731</v>
      </c>
      <c r="H106844">
        <v>45.673900000000003</v>
      </c>
      <c r="I106844">
        <v>-87.392700000000005</v>
      </c>
    </row>
    <row r="106845" spans="1:9" x14ac:dyDescent="0.3">
      <c r="A106845">
        <v>106844</v>
      </c>
      <c r="B106845">
        <v>236</v>
      </c>
      <c r="C106845">
        <v>879</v>
      </c>
      <c r="D106845" t="s">
        <v>6</v>
      </c>
      <c r="E106845" t="s">
        <v>81704</v>
      </c>
      <c r="F106845" t="s">
        <v>81704</v>
      </c>
      <c r="G106845" t="s">
        <v>79754</v>
      </c>
      <c r="H106845">
        <v>43.279299999999999</v>
      </c>
      <c r="I106845">
        <v>-78.827600000000004</v>
      </c>
    </row>
    <row r="106846" spans="1:9" x14ac:dyDescent="0.3">
      <c r="A106846">
        <v>106845</v>
      </c>
      <c r="B106846">
        <v>236</v>
      </c>
      <c r="C106846">
        <v>896</v>
      </c>
      <c r="D106846" t="s">
        <v>6</v>
      </c>
      <c r="E106846" t="s">
        <v>81704</v>
      </c>
      <c r="F106846" t="s">
        <v>81704</v>
      </c>
      <c r="G106846" t="s">
        <v>79745</v>
      </c>
      <c r="H106846">
        <v>44.926400000000001</v>
      </c>
      <c r="I106846">
        <v>-92.201999999999998</v>
      </c>
    </row>
    <row r="106847" spans="1:9" x14ac:dyDescent="0.3">
      <c r="A106847">
        <v>106846</v>
      </c>
      <c r="B106847">
        <v>236</v>
      </c>
      <c r="C106847">
        <v>890</v>
      </c>
      <c r="D106847" t="s">
        <v>6</v>
      </c>
      <c r="E106847" t="s">
        <v>81704</v>
      </c>
      <c r="F106847" t="s">
        <v>81704</v>
      </c>
      <c r="G106847" t="s">
        <v>79745</v>
      </c>
      <c r="H106847">
        <v>33.325299999999999</v>
      </c>
      <c r="I106847">
        <v>-101.7914</v>
      </c>
    </row>
    <row r="106848" spans="1:9" x14ac:dyDescent="0.3">
      <c r="A106848">
        <v>106847</v>
      </c>
      <c r="B106848">
        <v>236</v>
      </c>
      <c r="C106848">
        <v>897</v>
      </c>
      <c r="D106848" t="s">
        <v>6</v>
      </c>
      <c r="E106848" t="s">
        <v>81704</v>
      </c>
      <c r="F106848" t="s">
        <v>81704</v>
      </c>
      <c r="G106848" t="s">
        <v>89973</v>
      </c>
      <c r="H106848">
        <v>43.468699999999998</v>
      </c>
      <c r="I106848">
        <v>-110.9074</v>
      </c>
    </row>
    <row r="106849" spans="1:9" x14ac:dyDescent="0.3">
      <c r="A106849">
        <v>106848</v>
      </c>
      <c r="B106849">
        <v>236</v>
      </c>
      <c r="C106849">
        <v>894</v>
      </c>
      <c r="D106849" t="s">
        <v>6</v>
      </c>
      <c r="E106849" t="s">
        <v>91873</v>
      </c>
      <c r="F106849" t="s">
        <v>91873</v>
      </c>
      <c r="G106849" t="s">
        <v>89967</v>
      </c>
      <c r="H106849">
        <v>47.423200000000001</v>
      </c>
      <c r="I106849">
        <v>-119.12090000000001</v>
      </c>
    </row>
    <row r="106850" spans="1:9" x14ac:dyDescent="0.3">
      <c r="A106850">
        <v>106849</v>
      </c>
      <c r="B106850">
        <v>40</v>
      </c>
      <c r="C106850">
        <v>100</v>
      </c>
      <c r="D106850" t="s">
        <v>6</v>
      </c>
      <c r="E106850" t="s">
        <v>93960</v>
      </c>
      <c r="F106850" t="s">
        <v>93960</v>
      </c>
      <c r="G106850" t="s">
        <v>92119</v>
      </c>
      <c r="H106850">
        <v>44.933100000000003</v>
      </c>
      <c r="I106850">
        <v>-66.933999999999997</v>
      </c>
    </row>
    <row r="106851" spans="1:9" x14ac:dyDescent="0.3">
      <c r="A106851">
        <v>106850</v>
      </c>
      <c r="B106851">
        <v>236</v>
      </c>
      <c r="C106851">
        <v>880</v>
      </c>
      <c r="D106851" t="s">
        <v>6</v>
      </c>
      <c r="E106851" t="s">
        <v>83300</v>
      </c>
      <c r="F106851" t="s">
        <v>83300</v>
      </c>
      <c r="G106851" t="s">
        <v>79754</v>
      </c>
      <c r="H106851">
        <v>35.584000000000003</v>
      </c>
      <c r="I106851">
        <v>-78.355800000000002</v>
      </c>
    </row>
    <row r="106852" spans="1:9" x14ac:dyDescent="0.3">
      <c r="A106852">
        <v>106851</v>
      </c>
      <c r="B106852">
        <v>12</v>
      </c>
      <c r="C106852">
        <v>32</v>
      </c>
      <c r="D106852" t="s">
        <v>6</v>
      </c>
      <c r="E106852" t="s">
        <v>97853</v>
      </c>
      <c r="F106852" t="s">
        <v>97853</v>
      </c>
      <c r="G106852" t="s">
        <v>15769</v>
      </c>
      <c r="H106852">
        <v>-27.543099999999999</v>
      </c>
      <c r="I106852">
        <v>151.91679999999999</v>
      </c>
    </row>
    <row r="106853" spans="1:9" x14ac:dyDescent="0.3">
      <c r="A106853">
        <v>106852</v>
      </c>
      <c r="B106853">
        <v>12</v>
      </c>
      <c r="C106853">
        <v>32</v>
      </c>
      <c r="D106853" t="s">
        <v>6</v>
      </c>
      <c r="E106853" t="s">
        <v>99216</v>
      </c>
      <c r="F106853" t="s">
        <v>99216</v>
      </c>
      <c r="G106853" t="s">
        <v>15769</v>
      </c>
      <c r="H106853">
        <v>-27.532299999999999</v>
      </c>
      <c r="I106853">
        <v>151.92439999999999</v>
      </c>
    </row>
    <row r="106854" spans="1:9" x14ac:dyDescent="0.3">
      <c r="A106854">
        <v>106853</v>
      </c>
      <c r="B106854">
        <v>236</v>
      </c>
      <c r="C106854">
        <v>847</v>
      </c>
      <c r="D106854" t="s">
        <v>6</v>
      </c>
      <c r="E106854" t="s">
        <v>80092</v>
      </c>
      <c r="F106854" t="s">
        <v>80092</v>
      </c>
      <c r="G106854" t="s">
        <v>79745</v>
      </c>
      <c r="H106854">
        <v>33.261299999999999</v>
      </c>
      <c r="I106854">
        <v>-86.518900000000002</v>
      </c>
    </row>
    <row r="106855" spans="1:9" x14ac:dyDescent="0.3">
      <c r="A106855">
        <v>106854</v>
      </c>
      <c r="B106855">
        <v>236</v>
      </c>
      <c r="C106855">
        <v>874</v>
      </c>
      <c r="D106855" t="s">
        <v>6</v>
      </c>
      <c r="E106855" t="s">
        <v>80092</v>
      </c>
      <c r="F106855" t="s">
        <v>80092</v>
      </c>
      <c r="G106855" t="s">
        <v>79745</v>
      </c>
      <c r="H106855">
        <v>40.088900000000002</v>
      </c>
      <c r="I106855">
        <v>-100.07559999999999</v>
      </c>
    </row>
    <row r="106856" spans="1:9" x14ac:dyDescent="0.3">
      <c r="A106856">
        <v>106855</v>
      </c>
      <c r="B106856">
        <v>236</v>
      </c>
      <c r="C106856">
        <v>884</v>
      </c>
      <c r="D106856" t="s">
        <v>6</v>
      </c>
      <c r="E106856" t="s">
        <v>80092</v>
      </c>
      <c r="F106856" t="s">
        <v>80092</v>
      </c>
      <c r="G106856" t="s">
        <v>89967</v>
      </c>
      <c r="H106856">
        <v>45.308399999999999</v>
      </c>
      <c r="I106856">
        <v>-122.7799</v>
      </c>
    </row>
    <row r="106857" spans="1:9" x14ac:dyDescent="0.3">
      <c r="A106857">
        <v>106856</v>
      </c>
      <c r="B106857">
        <v>82</v>
      </c>
      <c r="C106857">
        <v>228</v>
      </c>
      <c r="D106857" t="s">
        <v>6</v>
      </c>
      <c r="E106857" t="s">
        <v>35197</v>
      </c>
      <c r="F106857" t="s">
        <v>35197</v>
      </c>
      <c r="G106857" t="s">
        <v>34918</v>
      </c>
      <c r="H106857">
        <v>53.183300000000003</v>
      </c>
      <c r="I106857">
        <v>9.1</v>
      </c>
    </row>
    <row r="106858" spans="1:9" x14ac:dyDescent="0.3">
      <c r="A106858">
        <v>106857</v>
      </c>
      <c r="B106858">
        <v>82</v>
      </c>
      <c r="C106858">
        <v>235</v>
      </c>
      <c r="D106858" t="s">
        <v>6</v>
      </c>
      <c r="E106858" t="s">
        <v>35196</v>
      </c>
      <c r="F106858" t="s">
        <v>35196</v>
      </c>
      <c r="G106858" t="s">
        <v>34918</v>
      </c>
      <c r="H106858">
        <v>53.916699999999999</v>
      </c>
      <c r="I106858">
        <v>9.3833000000000002</v>
      </c>
    </row>
    <row r="106859" spans="1:9" x14ac:dyDescent="0.3">
      <c r="A106859">
        <v>106858</v>
      </c>
      <c r="B106859">
        <v>12</v>
      </c>
      <c r="C106859">
        <v>32</v>
      </c>
      <c r="D106859" t="s">
        <v>6</v>
      </c>
      <c r="E106859" t="s">
        <v>99001</v>
      </c>
      <c r="F106859" t="s">
        <v>99001</v>
      </c>
      <c r="G106859" t="s">
        <v>15769</v>
      </c>
      <c r="H106859">
        <v>-27.4255</v>
      </c>
      <c r="I106859">
        <v>153.001</v>
      </c>
    </row>
    <row r="106860" spans="1:9" x14ac:dyDescent="0.3">
      <c r="A106860">
        <v>106859</v>
      </c>
      <c r="B106860">
        <v>82</v>
      </c>
      <c r="C106860">
        <v>228</v>
      </c>
      <c r="D106860" t="s">
        <v>6</v>
      </c>
      <c r="E106860" t="s">
        <v>35195</v>
      </c>
      <c r="F106860" t="s">
        <v>35195</v>
      </c>
      <c r="G106860" t="s">
        <v>34918</v>
      </c>
      <c r="H106860">
        <v>52.533299999999997</v>
      </c>
      <c r="I106860">
        <v>6.85</v>
      </c>
    </row>
    <row r="106861" spans="1:9" x14ac:dyDescent="0.3">
      <c r="A106861">
        <v>106860</v>
      </c>
      <c r="B106861">
        <v>82</v>
      </c>
      <c r="C106861">
        <v>233</v>
      </c>
      <c r="D106861" t="s">
        <v>6</v>
      </c>
      <c r="E106861" t="s">
        <v>35194</v>
      </c>
      <c r="F106861" t="s">
        <v>35194</v>
      </c>
      <c r="G106861" t="s">
        <v>34918</v>
      </c>
      <c r="H106861">
        <v>51.1</v>
      </c>
      <c r="I106861">
        <v>14.4</v>
      </c>
    </row>
    <row r="106862" spans="1:9" x14ac:dyDescent="0.3">
      <c r="A106862">
        <v>106861</v>
      </c>
      <c r="B106862">
        <v>82</v>
      </c>
      <c r="C106862">
        <v>231</v>
      </c>
      <c r="D106862" t="s">
        <v>6</v>
      </c>
      <c r="E106862" t="s">
        <v>35193</v>
      </c>
      <c r="F106862" t="s">
        <v>35193</v>
      </c>
      <c r="G106862" t="s">
        <v>34918</v>
      </c>
      <c r="H106862">
        <v>49.659199999999998</v>
      </c>
      <c r="I106862">
        <v>6.5926</v>
      </c>
    </row>
    <row r="106863" spans="1:9" x14ac:dyDescent="0.3">
      <c r="A106863">
        <v>106862</v>
      </c>
      <c r="B106863">
        <v>12</v>
      </c>
      <c r="C106863">
        <v>30</v>
      </c>
      <c r="D106863" t="s">
        <v>6</v>
      </c>
      <c r="E106863" t="s">
        <v>16528</v>
      </c>
      <c r="F106863" t="s">
        <v>16528</v>
      </c>
      <c r="G106863" t="s">
        <v>16452</v>
      </c>
      <c r="H106863">
        <v>-34.240499999999997</v>
      </c>
      <c r="I106863">
        <v>150.6977</v>
      </c>
    </row>
    <row r="106864" spans="1:9" x14ac:dyDescent="0.3">
      <c r="A106864">
        <v>106863</v>
      </c>
      <c r="B106864">
        <v>236</v>
      </c>
      <c r="C106864">
        <v>853</v>
      </c>
      <c r="D106864" t="s">
        <v>6</v>
      </c>
      <c r="E106864" t="s">
        <v>16528</v>
      </c>
      <c r="F106864" t="s">
        <v>16528</v>
      </c>
      <c r="G106864" t="s">
        <v>79754</v>
      </c>
      <c r="H106864">
        <v>41.209400000000002</v>
      </c>
      <c r="I106864">
        <v>-73.440899999999999</v>
      </c>
    </row>
    <row r="106865" spans="1:9" x14ac:dyDescent="0.3">
      <c r="A106865">
        <v>106864</v>
      </c>
      <c r="B106865">
        <v>236</v>
      </c>
      <c r="C106865">
        <v>862</v>
      </c>
      <c r="D106865" t="s">
        <v>6</v>
      </c>
      <c r="E106865" t="s">
        <v>16528</v>
      </c>
      <c r="F106865" t="s">
        <v>16528</v>
      </c>
      <c r="G106865" t="s">
        <v>79745</v>
      </c>
      <c r="H106865">
        <v>41.610599999999998</v>
      </c>
      <c r="I106865">
        <v>-91.007000000000005</v>
      </c>
    </row>
    <row r="106866" spans="1:9" x14ac:dyDescent="0.3">
      <c r="A106866">
        <v>106865</v>
      </c>
      <c r="B106866">
        <v>236</v>
      </c>
      <c r="C106866">
        <v>866</v>
      </c>
      <c r="D106866" t="s">
        <v>6</v>
      </c>
      <c r="E106866" t="s">
        <v>16528</v>
      </c>
      <c r="F106866" t="s">
        <v>16528</v>
      </c>
      <c r="G106866" t="s">
        <v>79754</v>
      </c>
      <c r="H106866">
        <v>44.627299999999998</v>
      </c>
      <c r="I106866">
        <v>-70.256699999999995</v>
      </c>
    </row>
    <row r="106867" spans="1:9" x14ac:dyDescent="0.3">
      <c r="A106867">
        <v>106866</v>
      </c>
      <c r="B106867">
        <v>236</v>
      </c>
      <c r="C106867">
        <v>876</v>
      </c>
      <c r="D106867" t="s">
        <v>6</v>
      </c>
      <c r="E106867" t="s">
        <v>16528</v>
      </c>
      <c r="F106867" t="s">
        <v>16528</v>
      </c>
      <c r="G106867" t="s">
        <v>79754</v>
      </c>
      <c r="H106867">
        <v>42.8339</v>
      </c>
      <c r="I106867">
        <v>-71.774500000000003</v>
      </c>
    </row>
    <row r="106868" spans="1:9" x14ac:dyDescent="0.3">
      <c r="A106868">
        <v>106867</v>
      </c>
      <c r="B106868">
        <v>236</v>
      </c>
      <c r="C106868">
        <v>896</v>
      </c>
      <c r="D106868" t="s">
        <v>6</v>
      </c>
      <c r="E106868" t="s">
        <v>16528</v>
      </c>
      <c r="F106868" t="s">
        <v>16528</v>
      </c>
      <c r="G106868" t="s">
        <v>79745</v>
      </c>
      <c r="H106868">
        <v>43.837899999999998</v>
      </c>
      <c r="I106868">
        <v>-90.474299999999999</v>
      </c>
    </row>
    <row r="106869" spans="1:9" x14ac:dyDescent="0.3">
      <c r="A106869">
        <v>106868</v>
      </c>
      <c r="B106869">
        <v>236</v>
      </c>
      <c r="C106869">
        <v>851</v>
      </c>
      <c r="D106869" t="s">
        <v>6</v>
      </c>
      <c r="E106869" t="s">
        <v>16528</v>
      </c>
      <c r="F106869" t="s">
        <v>16528</v>
      </c>
      <c r="G106869" t="s">
        <v>89967</v>
      </c>
      <c r="H106869">
        <v>38.392600000000002</v>
      </c>
      <c r="I106869">
        <v>-121.24290000000001</v>
      </c>
    </row>
    <row r="106870" spans="1:9" x14ac:dyDescent="0.3">
      <c r="A106870">
        <v>106869</v>
      </c>
      <c r="B106870">
        <v>236</v>
      </c>
      <c r="C106870">
        <v>881</v>
      </c>
      <c r="D106870" t="s">
        <v>6</v>
      </c>
      <c r="E106870" t="s">
        <v>16528</v>
      </c>
      <c r="F106870" t="s">
        <v>16528</v>
      </c>
      <c r="G106870" t="s">
        <v>79745</v>
      </c>
      <c r="H106870">
        <v>47.1843</v>
      </c>
      <c r="I106870">
        <v>-100.75360000000001</v>
      </c>
    </row>
    <row r="106871" spans="1:9" x14ac:dyDescent="0.3">
      <c r="A106871">
        <v>106870</v>
      </c>
      <c r="B106871">
        <v>127</v>
      </c>
      <c r="C106871">
        <v>3238</v>
      </c>
      <c r="D106871" t="s">
        <v>6</v>
      </c>
      <c r="E106871" t="s">
        <v>42494</v>
      </c>
      <c r="F106871" t="s">
        <v>42494</v>
      </c>
      <c r="G106871" t="s">
        <v>42495</v>
      </c>
      <c r="H106871">
        <v>49.968899999999998</v>
      </c>
      <c r="I106871">
        <v>5.9318999999999997</v>
      </c>
    </row>
    <row r="106872" spans="1:9" x14ac:dyDescent="0.3">
      <c r="A106872">
        <v>106871</v>
      </c>
      <c r="B106872">
        <v>75</v>
      </c>
      <c r="C106872">
        <v>1722</v>
      </c>
      <c r="D106872">
        <v>163</v>
      </c>
      <c r="E106872" t="s">
        <v>43179</v>
      </c>
      <c r="F106872" t="s">
        <v>43179</v>
      </c>
      <c r="G106872" t="s">
        <v>43033</v>
      </c>
      <c r="H106872">
        <v>48.748399999999997</v>
      </c>
      <c r="I106872">
        <v>7.5072000000000001</v>
      </c>
    </row>
    <row r="106873" spans="1:9" x14ac:dyDescent="0.3">
      <c r="A106873">
        <v>106872</v>
      </c>
      <c r="B106873">
        <v>236</v>
      </c>
      <c r="C106873">
        <v>856</v>
      </c>
      <c r="D106873" t="s">
        <v>6</v>
      </c>
      <c r="E106873" t="s">
        <v>80687</v>
      </c>
      <c r="F106873" t="s">
        <v>80687</v>
      </c>
      <c r="G106873" t="s">
        <v>79754</v>
      </c>
      <c r="H106873">
        <v>27.714600000000001</v>
      </c>
      <c r="I106873">
        <v>-82.232200000000006</v>
      </c>
    </row>
    <row r="106874" spans="1:9" x14ac:dyDescent="0.3">
      <c r="A106874">
        <v>106873</v>
      </c>
      <c r="B106874">
        <v>13</v>
      </c>
      <c r="C106874">
        <v>43</v>
      </c>
      <c r="D106874" t="s">
        <v>6</v>
      </c>
      <c r="E106874" t="s">
        <v>32064</v>
      </c>
      <c r="F106874" t="s">
        <v>32064</v>
      </c>
      <c r="G106874" t="s">
        <v>22628</v>
      </c>
      <c r="H106874">
        <v>48.15</v>
      </c>
      <c r="I106874">
        <v>13.9</v>
      </c>
    </row>
    <row r="106875" spans="1:9" x14ac:dyDescent="0.3">
      <c r="A106875">
        <v>106874</v>
      </c>
      <c r="B106875">
        <v>236</v>
      </c>
      <c r="C106875">
        <v>890</v>
      </c>
      <c r="D106875" t="s">
        <v>6</v>
      </c>
      <c r="E106875" t="s">
        <v>84869</v>
      </c>
      <c r="F106875" t="s">
        <v>84869</v>
      </c>
      <c r="G106875" t="s">
        <v>79745</v>
      </c>
      <c r="H106875">
        <v>30.027899999999999</v>
      </c>
      <c r="I106875">
        <v>-98.117900000000006</v>
      </c>
    </row>
    <row r="106876" spans="1:9" x14ac:dyDescent="0.3">
      <c r="A106876">
        <v>106875</v>
      </c>
      <c r="B106876">
        <v>235</v>
      </c>
      <c r="C106876">
        <v>929</v>
      </c>
      <c r="D106876">
        <v>63</v>
      </c>
      <c r="E106876" t="s">
        <v>23539</v>
      </c>
      <c r="F106876" t="s">
        <v>23539</v>
      </c>
      <c r="G106876" t="s">
        <v>23276</v>
      </c>
      <c r="H106876">
        <v>52</v>
      </c>
      <c r="I106876">
        <v>0.31669999999999998</v>
      </c>
    </row>
    <row r="106877" spans="1:9" x14ac:dyDescent="0.3">
      <c r="A106877">
        <v>106876</v>
      </c>
      <c r="B106877">
        <v>235</v>
      </c>
      <c r="C106877">
        <v>929</v>
      </c>
      <c r="D106877">
        <v>472</v>
      </c>
      <c r="E106877" t="s">
        <v>23538</v>
      </c>
      <c r="F106877" t="s">
        <v>23538</v>
      </c>
      <c r="G106877" t="s">
        <v>23276</v>
      </c>
      <c r="H106877">
        <v>51.4114</v>
      </c>
      <c r="I106877">
        <v>-0.22600000000000001</v>
      </c>
    </row>
    <row r="106878" spans="1:9" x14ac:dyDescent="0.3">
      <c r="A106878">
        <v>106877</v>
      </c>
      <c r="B106878">
        <v>236</v>
      </c>
      <c r="C106878">
        <v>881</v>
      </c>
      <c r="D106878" t="s">
        <v>6</v>
      </c>
      <c r="E106878" t="s">
        <v>23538</v>
      </c>
      <c r="F106878" t="s">
        <v>23538</v>
      </c>
      <c r="G106878" t="s">
        <v>79745</v>
      </c>
      <c r="H106878">
        <v>47.160800000000002</v>
      </c>
      <c r="I106878">
        <v>-98.446600000000004</v>
      </c>
    </row>
    <row r="106879" spans="1:9" x14ac:dyDescent="0.3">
      <c r="A106879">
        <v>106878</v>
      </c>
      <c r="B106879">
        <v>235</v>
      </c>
      <c r="C106879">
        <v>929</v>
      </c>
      <c r="D106879">
        <v>204</v>
      </c>
      <c r="E106879" t="s">
        <v>23536</v>
      </c>
      <c r="F106879" t="s">
        <v>23536</v>
      </c>
      <c r="G106879" t="s">
        <v>23276</v>
      </c>
      <c r="H106879">
        <v>52.5</v>
      </c>
      <c r="I106879">
        <v>8.3299999999999999E-2</v>
      </c>
    </row>
    <row r="106880" spans="1:9" x14ac:dyDescent="0.3">
      <c r="A106880">
        <v>106879</v>
      </c>
      <c r="B106880">
        <v>235</v>
      </c>
      <c r="C106880">
        <v>929</v>
      </c>
      <c r="D106880">
        <v>60</v>
      </c>
      <c r="E106880" t="s">
        <v>23535</v>
      </c>
      <c r="F106880" t="s">
        <v>23535</v>
      </c>
      <c r="G106880" t="s">
        <v>23276</v>
      </c>
      <c r="H106880">
        <v>50.812800000000003</v>
      </c>
      <c r="I106880">
        <v>-1.9749000000000001</v>
      </c>
    </row>
    <row r="106881" spans="1:9" x14ac:dyDescent="0.3">
      <c r="A106881">
        <v>106880</v>
      </c>
      <c r="B106881">
        <v>75</v>
      </c>
      <c r="C106881">
        <v>1772</v>
      </c>
      <c r="D106881">
        <v>567</v>
      </c>
      <c r="E106881" t="s">
        <v>43178</v>
      </c>
      <c r="F106881" t="s">
        <v>43178</v>
      </c>
      <c r="G106881" t="s">
        <v>43033</v>
      </c>
      <c r="H106881">
        <v>50.769300000000001</v>
      </c>
      <c r="I106881">
        <v>1.6097999999999999</v>
      </c>
    </row>
    <row r="106882" spans="1:9" x14ac:dyDescent="0.3">
      <c r="A106882">
        <v>106881</v>
      </c>
      <c r="B106882">
        <v>75</v>
      </c>
      <c r="C106882">
        <v>1772</v>
      </c>
      <c r="D106882">
        <v>567</v>
      </c>
      <c r="E106882" t="s">
        <v>43177</v>
      </c>
      <c r="F106882" t="s">
        <v>43177</v>
      </c>
      <c r="G106882" t="s">
        <v>43033</v>
      </c>
      <c r="H106882">
        <v>50.764200000000002</v>
      </c>
      <c r="I106882">
        <v>1.6314</v>
      </c>
    </row>
    <row r="106883" spans="1:9" x14ac:dyDescent="0.3">
      <c r="A106883">
        <v>106882</v>
      </c>
      <c r="B106883">
        <v>82</v>
      </c>
      <c r="C106883">
        <v>234</v>
      </c>
      <c r="D106883" t="s">
        <v>6</v>
      </c>
      <c r="E106883" t="s">
        <v>35192</v>
      </c>
      <c r="F106883" t="s">
        <v>35192</v>
      </c>
      <c r="G106883" t="s">
        <v>34918</v>
      </c>
      <c r="H106883">
        <v>51.5167</v>
      </c>
      <c r="I106883">
        <v>11.5167</v>
      </c>
    </row>
    <row r="106884" spans="1:9" x14ac:dyDescent="0.3">
      <c r="A106884">
        <v>106883</v>
      </c>
      <c r="B106884">
        <v>75</v>
      </c>
      <c r="C106884">
        <v>1722</v>
      </c>
      <c r="D106884">
        <v>163</v>
      </c>
      <c r="E106884" t="s">
        <v>43176</v>
      </c>
      <c r="F106884" t="s">
        <v>43176</v>
      </c>
      <c r="G106884" t="s">
        <v>43033</v>
      </c>
      <c r="H106884">
        <v>48.9116</v>
      </c>
      <c r="I106884">
        <v>7.4208999999999996</v>
      </c>
    </row>
    <row r="106885" spans="1:9" x14ac:dyDescent="0.3">
      <c r="A106885">
        <v>106884</v>
      </c>
      <c r="B106885">
        <v>215</v>
      </c>
      <c r="C106885">
        <v>728</v>
      </c>
      <c r="D106885" t="s">
        <v>6</v>
      </c>
      <c r="E106885" t="s">
        <v>27310</v>
      </c>
      <c r="F106885" t="s">
        <v>27310</v>
      </c>
      <c r="G106885" t="s">
        <v>27254</v>
      </c>
      <c r="H106885">
        <v>46.675899999999999</v>
      </c>
      <c r="I106885">
        <v>7.6397000000000004</v>
      </c>
    </row>
    <row r="106886" spans="1:9" x14ac:dyDescent="0.3">
      <c r="A106886">
        <v>106885</v>
      </c>
      <c r="B106886">
        <v>13</v>
      </c>
      <c r="C106886">
        <v>37</v>
      </c>
      <c r="D106886" t="s">
        <v>6</v>
      </c>
      <c r="E106886" t="s">
        <v>32062</v>
      </c>
      <c r="F106886" t="s">
        <v>32062</v>
      </c>
      <c r="G106886" t="s">
        <v>22628</v>
      </c>
      <c r="H106886">
        <v>47.916699999999999</v>
      </c>
      <c r="I106886">
        <v>16.433299999999999</v>
      </c>
    </row>
    <row r="106887" spans="1:9" x14ac:dyDescent="0.3">
      <c r="A106887">
        <v>106886</v>
      </c>
      <c r="B106887">
        <v>13</v>
      </c>
      <c r="C106887">
        <v>39</v>
      </c>
      <c r="D106887" t="s">
        <v>6</v>
      </c>
      <c r="E106887" t="s">
        <v>32061</v>
      </c>
      <c r="F106887" t="s">
        <v>32061</v>
      </c>
      <c r="G106887" t="s">
        <v>22628</v>
      </c>
      <c r="H106887">
        <v>48.2333</v>
      </c>
      <c r="I106887">
        <v>15.4833</v>
      </c>
    </row>
    <row r="106888" spans="1:9" x14ac:dyDescent="0.3">
      <c r="A106888">
        <v>106887</v>
      </c>
      <c r="B106888">
        <v>13</v>
      </c>
      <c r="C106888">
        <v>39</v>
      </c>
      <c r="D106888" t="s">
        <v>6</v>
      </c>
      <c r="E106888" t="s">
        <v>32063</v>
      </c>
      <c r="F106888" t="s">
        <v>32063</v>
      </c>
      <c r="G106888" t="s">
        <v>22628</v>
      </c>
      <c r="H106888">
        <v>47.7</v>
      </c>
      <c r="I106888">
        <v>16.033300000000001</v>
      </c>
    </row>
    <row r="106889" spans="1:9" x14ac:dyDescent="0.3">
      <c r="A106889">
        <v>106888</v>
      </c>
      <c r="B106889">
        <v>82</v>
      </c>
      <c r="C106889">
        <v>222</v>
      </c>
      <c r="D106889" t="s">
        <v>6</v>
      </c>
      <c r="E106889" t="s">
        <v>35191</v>
      </c>
      <c r="F106889" t="s">
        <v>35191</v>
      </c>
      <c r="G106889" t="s">
        <v>34918</v>
      </c>
      <c r="H106889">
        <v>48.85</v>
      </c>
      <c r="I106889">
        <v>8.8332999999999995</v>
      </c>
    </row>
    <row r="106890" spans="1:9" x14ac:dyDescent="0.3">
      <c r="A106890">
        <v>106889</v>
      </c>
      <c r="B106890">
        <v>236</v>
      </c>
      <c r="C106890">
        <v>861</v>
      </c>
      <c r="D106890" t="s">
        <v>6</v>
      </c>
      <c r="E106890" t="s">
        <v>86325</v>
      </c>
      <c r="F106890" t="s">
        <v>86325</v>
      </c>
      <c r="G106890" t="s">
        <v>86242</v>
      </c>
      <c r="H106890">
        <v>41.0458</v>
      </c>
      <c r="I106890">
        <v>-86.622200000000007</v>
      </c>
    </row>
    <row r="106891" spans="1:9" x14ac:dyDescent="0.3">
      <c r="A106891">
        <v>106890</v>
      </c>
      <c r="B106891">
        <v>235</v>
      </c>
      <c r="C106891">
        <v>929</v>
      </c>
      <c r="D106891">
        <v>90</v>
      </c>
      <c r="E106891" t="s">
        <v>23534</v>
      </c>
      <c r="F106891" t="s">
        <v>23534</v>
      </c>
      <c r="G106891" t="s">
        <v>23276</v>
      </c>
      <c r="H106891">
        <v>51.053899999999999</v>
      </c>
      <c r="I106891">
        <v>-2.4110999999999998</v>
      </c>
    </row>
    <row r="106892" spans="1:9" x14ac:dyDescent="0.3">
      <c r="A106892">
        <v>106891</v>
      </c>
      <c r="B106892">
        <v>235</v>
      </c>
      <c r="C106892">
        <v>929</v>
      </c>
      <c r="D106892">
        <v>64</v>
      </c>
      <c r="E106892" t="s">
        <v>23533</v>
      </c>
      <c r="F106892" t="s">
        <v>23533</v>
      </c>
      <c r="G106892" t="s">
        <v>23276</v>
      </c>
      <c r="H106892">
        <v>51.95</v>
      </c>
      <c r="I106892">
        <v>-1.9666999999999999</v>
      </c>
    </row>
    <row r="106893" spans="1:9" x14ac:dyDescent="0.3">
      <c r="A106893">
        <v>106892</v>
      </c>
      <c r="B106893">
        <v>12</v>
      </c>
      <c r="C106893">
        <v>35</v>
      </c>
      <c r="D106893" t="s">
        <v>6</v>
      </c>
      <c r="E106893" t="s">
        <v>16527</v>
      </c>
      <c r="F106893" t="s">
        <v>16527</v>
      </c>
      <c r="G106893" t="s">
        <v>16455</v>
      </c>
      <c r="H106893">
        <v>-38.244799999999998</v>
      </c>
      <c r="I106893">
        <v>143.98320000000001</v>
      </c>
    </row>
    <row r="106894" spans="1:9" x14ac:dyDescent="0.3">
      <c r="A106894">
        <v>106893</v>
      </c>
      <c r="B106894">
        <v>235</v>
      </c>
      <c r="C106894">
        <v>929</v>
      </c>
      <c r="D106894">
        <v>292</v>
      </c>
      <c r="E106894" t="s">
        <v>16527</v>
      </c>
      <c r="F106894" t="s">
        <v>16527</v>
      </c>
      <c r="G106894" t="s">
        <v>23276</v>
      </c>
      <c r="H106894">
        <v>50.916699999999999</v>
      </c>
      <c r="I106894">
        <v>0.7167</v>
      </c>
    </row>
    <row r="106895" spans="1:9" x14ac:dyDescent="0.3">
      <c r="A106895">
        <v>106894</v>
      </c>
      <c r="B106895">
        <v>236</v>
      </c>
      <c r="C106895">
        <v>868</v>
      </c>
      <c r="D106895" t="s">
        <v>6</v>
      </c>
      <c r="E106895" t="s">
        <v>86543</v>
      </c>
      <c r="F106895" t="s">
        <v>86543</v>
      </c>
      <c r="G106895" t="s">
        <v>79754</v>
      </c>
      <c r="H106895">
        <v>42.661000000000001</v>
      </c>
      <c r="I106895">
        <v>-72.048900000000003</v>
      </c>
    </row>
    <row r="106896" spans="1:9" x14ac:dyDescent="0.3">
      <c r="A106896">
        <v>106895</v>
      </c>
      <c r="B106896">
        <v>82</v>
      </c>
      <c r="C106896">
        <v>231</v>
      </c>
      <c r="D106896" t="s">
        <v>6</v>
      </c>
      <c r="E106896" t="s">
        <v>35190</v>
      </c>
      <c r="F106896" t="s">
        <v>35190</v>
      </c>
      <c r="G106896" t="s">
        <v>34918</v>
      </c>
      <c r="H106896">
        <v>49.616700000000002</v>
      </c>
      <c r="I106896">
        <v>6.4333</v>
      </c>
    </row>
    <row r="106897" spans="1:9" x14ac:dyDescent="0.3">
      <c r="A106897">
        <v>106896</v>
      </c>
      <c r="B106897">
        <v>235</v>
      </c>
      <c r="C106897">
        <v>929</v>
      </c>
      <c r="D106897">
        <v>66</v>
      </c>
      <c r="E106897" t="s">
        <v>23532</v>
      </c>
      <c r="F106897" t="s">
        <v>23532</v>
      </c>
      <c r="G106897" t="s">
        <v>23276</v>
      </c>
      <c r="H106897">
        <v>51.0167</v>
      </c>
      <c r="I106897">
        <v>-1.3167</v>
      </c>
    </row>
    <row r="106898" spans="1:9" x14ac:dyDescent="0.3">
      <c r="A106898">
        <v>106897</v>
      </c>
      <c r="B106898">
        <v>236</v>
      </c>
      <c r="C106898">
        <v>860</v>
      </c>
      <c r="D106898" t="s">
        <v>6</v>
      </c>
      <c r="E106898" t="s">
        <v>23532</v>
      </c>
      <c r="F106898" t="s">
        <v>23532</v>
      </c>
      <c r="G106898" t="s">
        <v>79745</v>
      </c>
      <c r="H106898">
        <v>39.628700000000002</v>
      </c>
      <c r="I106898">
        <v>-90.460999999999999</v>
      </c>
    </row>
    <row r="106899" spans="1:9" x14ac:dyDescent="0.3">
      <c r="A106899">
        <v>106898</v>
      </c>
      <c r="B106899">
        <v>236</v>
      </c>
      <c r="C106899">
        <v>863</v>
      </c>
      <c r="D106899" t="s">
        <v>6</v>
      </c>
      <c r="E106899" t="s">
        <v>23532</v>
      </c>
      <c r="F106899" t="s">
        <v>23532</v>
      </c>
      <c r="G106899" t="s">
        <v>79745</v>
      </c>
      <c r="H106899">
        <v>39.3322</v>
      </c>
      <c r="I106899">
        <v>-95.249899999999997</v>
      </c>
    </row>
    <row r="106900" spans="1:9" x14ac:dyDescent="0.3">
      <c r="A106900">
        <v>106899</v>
      </c>
      <c r="B106900">
        <v>236</v>
      </c>
      <c r="C106900">
        <v>864</v>
      </c>
      <c r="D106900" t="s">
        <v>6</v>
      </c>
      <c r="E106900" t="s">
        <v>23532</v>
      </c>
      <c r="F106900" t="s">
        <v>23532</v>
      </c>
      <c r="G106900" t="s">
        <v>79754</v>
      </c>
      <c r="H106900">
        <v>37.968499999999999</v>
      </c>
      <c r="I106900">
        <v>-84.146000000000001</v>
      </c>
    </row>
    <row r="106901" spans="1:9" x14ac:dyDescent="0.3">
      <c r="A106901">
        <v>106900</v>
      </c>
      <c r="B106901">
        <v>236</v>
      </c>
      <c r="C106901">
        <v>882</v>
      </c>
      <c r="D106901" t="s">
        <v>6</v>
      </c>
      <c r="E106901" t="s">
        <v>23532</v>
      </c>
      <c r="F106901" t="s">
        <v>23532</v>
      </c>
      <c r="G106901" t="s">
        <v>79754</v>
      </c>
      <c r="H106901">
        <v>38.9467</v>
      </c>
      <c r="I106901">
        <v>-83.644499999999994</v>
      </c>
    </row>
    <row r="106902" spans="1:9" x14ac:dyDescent="0.3">
      <c r="A106902">
        <v>106901</v>
      </c>
      <c r="B106902">
        <v>236</v>
      </c>
      <c r="C106902">
        <v>889</v>
      </c>
      <c r="D106902" t="s">
        <v>6</v>
      </c>
      <c r="E106902" t="s">
        <v>23532</v>
      </c>
      <c r="F106902" t="s">
        <v>23532</v>
      </c>
      <c r="G106902" t="s">
        <v>79745</v>
      </c>
      <c r="H106902">
        <v>35.191099999999999</v>
      </c>
      <c r="I106902">
        <v>-86.161500000000004</v>
      </c>
    </row>
    <row r="106903" spans="1:9" x14ac:dyDescent="0.3">
      <c r="A106903">
        <v>106902</v>
      </c>
      <c r="B106903">
        <v>236</v>
      </c>
      <c r="C106903">
        <v>893</v>
      </c>
      <c r="D106903" t="s">
        <v>6</v>
      </c>
      <c r="E106903" t="s">
        <v>23532</v>
      </c>
      <c r="F106903" t="s">
        <v>23532</v>
      </c>
      <c r="G106903" t="s">
        <v>79754</v>
      </c>
      <c r="H106903">
        <v>39.1492</v>
      </c>
      <c r="I106903">
        <v>-78.278000000000006</v>
      </c>
    </row>
    <row r="106904" spans="1:9" x14ac:dyDescent="0.3">
      <c r="A106904">
        <v>106903</v>
      </c>
      <c r="B106904">
        <v>236</v>
      </c>
      <c r="C106904">
        <v>861</v>
      </c>
      <c r="D106904" t="s">
        <v>6</v>
      </c>
      <c r="E106904" t="s">
        <v>23532</v>
      </c>
      <c r="F106904" t="s">
        <v>23532</v>
      </c>
      <c r="G106904" t="s">
        <v>79775</v>
      </c>
      <c r="H106904">
        <v>40.164400000000001</v>
      </c>
      <c r="I106904">
        <v>-84.992400000000004</v>
      </c>
    </row>
    <row r="106905" spans="1:9" x14ac:dyDescent="0.3">
      <c r="A106905">
        <v>106904</v>
      </c>
      <c r="B106905">
        <v>236</v>
      </c>
      <c r="C106905">
        <v>868</v>
      </c>
      <c r="D106905" t="s">
        <v>6</v>
      </c>
      <c r="E106905" t="s">
        <v>23532</v>
      </c>
      <c r="F106905" t="s">
        <v>23532</v>
      </c>
      <c r="G106905" t="s">
        <v>79754</v>
      </c>
      <c r="H106905">
        <v>42.454700000000003</v>
      </c>
      <c r="I106905">
        <v>-71.150199999999998</v>
      </c>
    </row>
    <row r="106906" spans="1:9" x14ac:dyDescent="0.3">
      <c r="A106906">
        <v>106905</v>
      </c>
      <c r="B106906">
        <v>236</v>
      </c>
      <c r="C106906">
        <v>876</v>
      </c>
      <c r="D106906" t="s">
        <v>6</v>
      </c>
      <c r="E106906" t="s">
        <v>23532</v>
      </c>
      <c r="F106906" t="s">
        <v>23532</v>
      </c>
      <c r="G106906" t="s">
        <v>79754</v>
      </c>
      <c r="H106906">
        <v>42.786299999999997</v>
      </c>
      <c r="I106906">
        <v>-72.340299999999999</v>
      </c>
    </row>
    <row r="106907" spans="1:9" x14ac:dyDescent="0.3">
      <c r="A106907">
        <v>106906</v>
      </c>
      <c r="B106907">
        <v>236</v>
      </c>
      <c r="C106907">
        <v>851</v>
      </c>
      <c r="D106907" t="s">
        <v>6</v>
      </c>
      <c r="E106907" t="s">
        <v>23532</v>
      </c>
      <c r="F106907" t="s">
        <v>23532</v>
      </c>
      <c r="G106907" t="s">
        <v>89967</v>
      </c>
      <c r="H106907">
        <v>33.633600000000001</v>
      </c>
      <c r="I106907">
        <v>-117.0705</v>
      </c>
    </row>
    <row r="106908" spans="1:9" x14ac:dyDescent="0.3">
      <c r="A106908">
        <v>106907</v>
      </c>
      <c r="B106908">
        <v>236</v>
      </c>
      <c r="C106908">
        <v>884</v>
      </c>
      <c r="D106908" t="s">
        <v>6</v>
      </c>
      <c r="E106908" t="s">
        <v>23532</v>
      </c>
      <c r="F106908" t="s">
        <v>23532</v>
      </c>
      <c r="G106908" t="s">
        <v>89967</v>
      </c>
      <c r="H106908">
        <v>43.280099999999997</v>
      </c>
      <c r="I106908">
        <v>-123.3537</v>
      </c>
    </row>
    <row r="106909" spans="1:9" x14ac:dyDescent="0.3">
      <c r="A106909">
        <v>106908</v>
      </c>
      <c r="B106909">
        <v>40</v>
      </c>
      <c r="C106909">
        <v>104</v>
      </c>
      <c r="D106909" t="s">
        <v>6</v>
      </c>
      <c r="E106909" t="s">
        <v>23532</v>
      </c>
      <c r="F106909" t="s">
        <v>23532</v>
      </c>
      <c r="G106909" t="s">
        <v>92099</v>
      </c>
      <c r="H106909">
        <v>45.1</v>
      </c>
      <c r="I106909">
        <v>-75.349999999999994</v>
      </c>
    </row>
    <row r="106910" spans="1:9" x14ac:dyDescent="0.3">
      <c r="A106910">
        <v>106909</v>
      </c>
      <c r="B106910">
        <v>235</v>
      </c>
      <c r="C106910">
        <v>929</v>
      </c>
      <c r="D106910">
        <v>296</v>
      </c>
      <c r="E106910" t="s">
        <v>23531</v>
      </c>
      <c r="F106910" t="s">
        <v>23531</v>
      </c>
      <c r="G106910" t="s">
        <v>23276</v>
      </c>
      <c r="H106910">
        <v>51.633299999999998</v>
      </c>
      <c r="I106910">
        <v>-0.1</v>
      </c>
    </row>
    <row r="106911" spans="1:9" x14ac:dyDescent="0.3">
      <c r="A106911">
        <v>106910</v>
      </c>
      <c r="B106911">
        <v>236</v>
      </c>
      <c r="C106911">
        <v>885</v>
      </c>
      <c r="D106911" t="s">
        <v>6</v>
      </c>
      <c r="E106911" t="s">
        <v>89417</v>
      </c>
      <c r="F106911" t="s">
        <v>89417</v>
      </c>
      <c r="G106911" t="s">
        <v>79754</v>
      </c>
      <c r="H106911">
        <v>40.824199999999998</v>
      </c>
      <c r="I106911">
        <v>-75.325999999999993</v>
      </c>
    </row>
    <row r="106912" spans="1:9" x14ac:dyDescent="0.3">
      <c r="A106912">
        <v>106911</v>
      </c>
      <c r="B106912">
        <v>82</v>
      </c>
      <c r="C106912">
        <v>223</v>
      </c>
      <c r="D106912" t="s">
        <v>6</v>
      </c>
      <c r="E106912" t="s">
        <v>35189</v>
      </c>
      <c r="F106912" t="s">
        <v>35189</v>
      </c>
      <c r="G106912" t="s">
        <v>34918</v>
      </c>
      <c r="H106912">
        <v>48.066699999999997</v>
      </c>
      <c r="I106912">
        <v>11.033300000000001</v>
      </c>
    </row>
    <row r="106913" spans="1:9" x14ac:dyDescent="0.3">
      <c r="A106913">
        <v>106912</v>
      </c>
      <c r="B106913">
        <v>12</v>
      </c>
      <c r="C106913">
        <v>30</v>
      </c>
      <c r="D106913" t="s">
        <v>6</v>
      </c>
      <c r="E106913" t="s">
        <v>99194</v>
      </c>
      <c r="F106913" t="s">
        <v>99194</v>
      </c>
      <c r="G106913" t="s">
        <v>16452</v>
      </c>
      <c r="H106913">
        <v>-32.992800000000003</v>
      </c>
      <c r="I106913">
        <v>151.68170000000001</v>
      </c>
    </row>
    <row r="106914" spans="1:9" x14ac:dyDescent="0.3">
      <c r="A106914">
        <v>106913</v>
      </c>
      <c r="B106914">
        <v>12</v>
      </c>
      <c r="C106914">
        <v>30</v>
      </c>
      <c r="D106914" t="s">
        <v>6</v>
      </c>
      <c r="E106914" t="s">
        <v>16526</v>
      </c>
      <c r="F106914" t="s">
        <v>16526</v>
      </c>
      <c r="G106914" t="s">
        <v>16452</v>
      </c>
      <c r="H106914">
        <v>-34.533299999999997</v>
      </c>
      <c r="I106914">
        <v>150.86670000000001</v>
      </c>
    </row>
    <row r="106915" spans="1:9" x14ac:dyDescent="0.3">
      <c r="A106915">
        <v>106914</v>
      </c>
      <c r="B106915">
        <v>12</v>
      </c>
      <c r="C106915">
        <v>32</v>
      </c>
      <c r="D106915" t="s">
        <v>6</v>
      </c>
      <c r="E106915" t="s">
        <v>16525</v>
      </c>
      <c r="F106915" t="s">
        <v>16525</v>
      </c>
      <c r="G106915" t="s">
        <v>15769</v>
      </c>
      <c r="H106915">
        <v>-27.7333</v>
      </c>
      <c r="I106915">
        <v>153.19999999999999</v>
      </c>
    </row>
    <row r="106916" spans="1:9" x14ac:dyDescent="0.3">
      <c r="A106916">
        <v>106915</v>
      </c>
      <c r="B106916">
        <v>236</v>
      </c>
      <c r="C106916">
        <v>885</v>
      </c>
      <c r="D106916" t="s">
        <v>6</v>
      </c>
      <c r="E106916" t="s">
        <v>89418</v>
      </c>
      <c r="F106916" t="s">
        <v>89418</v>
      </c>
      <c r="G106916" t="s">
        <v>79754</v>
      </c>
      <c r="H106916">
        <v>40.226700000000001</v>
      </c>
      <c r="I106916">
        <v>-78.779399999999995</v>
      </c>
    </row>
    <row r="106917" spans="1:9" x14ac:dyDescent="0.3">
      <c r="A106917">
        <v>106916</v>
      </c>
      <c r="B106917">
        <v>82</v>
      </c>
      <c r="C106917">
        <v>235</v>
      </c>
      <c r="D106917" t="s">
        <v>6</v>
      </c>
      <c r="E106917" t="s">
        <v>35188</v>
      </c>
      <c r="F106917" t="s">
        <v>35188</v>
      </c>
      <c r="G106917" t="s">
        <v>34918</v>
      </c>
      <c r="H106917">
        <v>54.05</v>
      </c>
      <c r="I106917">
        <v>9.1166999999999998</v>
      </c>
    </row>
    <row r="106918" spans="1:9" x14ac:dyDescent="0.3">
      <c r="A106918">
        <v>106917</v>
      </c>
      <c r="B106918">
        <v>82</v>
      </c>
      <c r="C106918">
        <v>235</v>
      </c>
      <c r="D106918" t="s">
        <v>6</v>
      </c>
      <c r="E106918" t="s">
        <v>35187</v>
      </c>
      <c r="F106918" t="s">
        <v>35187</v>
      </c>
      <c r="G106918" t="s">
        <v>34918</v>
      </c>
      <c r="H106918">
        <v>54.466700000000003</v>
      </c>
      <c r="I106918">
        <v>9.8167000000000009</v>
      </c>
    </row>
    <row r="106919" spans="1:9" x14ac:dyDescent="0.3">
      <c r="A106919">
        <v>106918</v>
      </c>
      <c r="B106919">
        <v>82</v>
      </c>
      <c r="C106919">
        <v>230</v>
      </c>
      <c r="D106919" t="s">
        <v>6</v>
      </c>
      <c r="E106919" t="s">
        <v>35186</v>
      </c>
      <c r="F106919" t="s">
        <v>35186</v>
      </c>
      <c r="G106919" t="s">
        <v>34918</v>
      </c>
      <c r="H106919">
        <v>50.816699999999997</v>
      </c>
      <c r="I106919">
        <v>7.5667</v>
      </c>
    </row>
    <row r="106920" spans="1:9" x14ac:dyDescent="0.3">
      <c r="A106920">
        <v>106919</v>
      </c>
      <c r="B106920">
        <v>82</v>
      </c>
      <c r="C106920">
        <v>236</v>
      </c>
      <c r="D106920" t="s">
        <v>6</v>
      </c>
      <c r="E106920" t="s">
        <v>35185</v>
      </c>
      <c r="F106920" t="s">
        <v>35185</v>
      </c>
      <c r="G106920" t="s">
        <v>34918</v>
      </c>
      <c r="H106920">
        <v>51.466700000000003</v>
      </c>
      <c r="I106920">
        <v>10.8667</v>
      </c>
    </row>
    <row r="106921" spans="1:9" x14ac:dyDescent="0.3">
      <c r="A106921">
        <v>106920</v>
      </c>
      <c r="B106921">
        <v>82</v>
      </c>
      <c r="C106921">
        <v>223</v>
      </c>
      <c r="D106921" t="s">
        <v>6</v>
      </c>
      <c r="E106921" t="s">
        <v>35184</v>
      </c>
      <c r="F106921" t="s">
        <v>35184</v>
      </c>
      <c r="G106921" t="s">
        <v>34918</v>
      </c>
      <c r="H106921">
        <v>49.4</v>
      </c>
      <c r="I106921">
        <v>10.3</v>
      </c>
    </row>
    <row r="106922" spans="1:9" x14ac:dyDescent="0.3">
      <c r="A106922">
        <v>106921</v>
      </c>
      <c r="B106922">
        <v>82</v>
      </c>
      <c r="C106922">
        <v>222</v>
      </c>
      <c r="D106922" t="s">
        <v>6</v>
      </c>
      <c r="E106922" t="s">
        <v>35183</v>
      </c>
      <c r="F106922" t="s">
        <v>35183</v>
      </c>
      <c r="G106922" t="s">
        <v>34918</v>
      </c>
      <c r="H106922">
        <v>48.7667</v>
      </c>
      <c r="I106922">
        <v>8.1832999999999991</v>
      </c>
    </row>
    <row r="106923" spans="1:9" x14ac:dyDescent="0.3">
      <c r="A106923">
        <v>106922</v>
      </c>
      <c r="B106923">
        <v>13</v>
      </c>
      <c r="C106923">
        <v>37</v>
      </c>
      <c r="D106923" t="s">
        <v>6</v>
      </c>
      <c r="E106923" t="s">
        <v>32060</v>
      </c>
      <c r="F106923" t="s">
        <v>32060</v>
      </c>
      <c r="G106923" t="s">
        <v>22628</v>
      </c>
      <c r="H106923">
        <v>47.95</v>
      </c>
      <c r="I106923">
        <v>16.75</v>
      </c>
    </row>
    <row r="106924" spans="1:9" x14ac:dyDescent="0.3">
      <c r="A106924">
        <v>106923</v>
      </c>
      <c r="B106924">
        <v>236</v>
      </c>
      <c r="C106924">
        <v>857</v>
      </c>
      <c r="D106924" t="s">
        <v>6</v>
      </c>
      <c r="E106924" t="s">
        <v>81041</v>
      </c>
      <c r="F106924" t="s">
        <v>81041</v>
      </c>
      <c r="G106924" t="s">
        <v>79754</v>
      </c>
      <c r="H106924">
        <v>33.9846</v>
      </c>
      <c r="I106924">
        <v>-83.697800000000001</v>
      </c>
    </row>
    <row r="106925" spans="1:9" x14ac:dyDescent="0.3">
      <c r="A106925">
        <v>106924</v>
      </c>
      <c r="B106925">
        <v>235</v>
      </c>
      <c r="C106925">
        <v>929</v>
      </c>
      <c r="D106925">
        <v>56</v>
      </c>
      <c r="E106925" t="s">
        <v>23529</v>
      </c>
      <c r="F106925" t="s">
        <v>23529</v>
      </c>
      <c r="G106925" t="s">
        <v>23276</v>
      </c>
      <c r="H106925">
        <v>54.366700000000002</v>
      </c>
      <c r="I106925">
        <v>-2.9167000000000001</v>
      </c>
    </row>
    <row r="106926" spans="1:9" x14ac:dyDescent="0.3">
      <c r="A106926">
        <v>106925</v>
      </c>
      <c r="B106926">
        <v>236</v>
      </c>
      <c r="C106926">
        <v>856</v>
      </c>
      <c r="D106926" t="s">
        <v>6</v>
      </c>
      <c r="E106926" t="s">
        <v>23529</v>
      </c>
      <c r="F106926" t="s">
        <v>23529</v>
      </c>
      <c r="G106926" t="s">
        <v>79754</v>
      </c>
      <c r="H106926">
        <v>28.480699999999999</v>
      </c>
      <c r="I106926">
        <v>-81.5518</v>
      </c>
    </row>
    <row r="106927" spans="1:9" x14ac:dyDescent="0.3">
      <c r="A106927">
        <v>106926</v>
      </c>
      <c r="B106927">
        <v>40</v>
      </c>
      <c r="C106927">
        <v>98</v>
      </c>
      <c r="D106927" t="s">
        <v>6</v>
      </c>
      <c r="E106927" t="s">
        <v>23529</v>
      </c>
      <c r="F106927" t="s">
        <v>23529</v>
      </c>
      <c r="G106927" t="s">
        <v>92097</v>
      </c>
      <c r="H106927">
        <v>50.466700000000003</v>
      </c>
      <c r="I106927">
        <v>-115.9667</v>
      </c>
    </row>
    <row r="106928" spans="1:9" x14ac:dyDescent="0.3">
      <c r="A106928">
        <v>106927</v>
      </c>
      <c r="B106928">
        <v>12</v>
      </c>
      <c r="C106928">
        <v>30</v>
      </c>
      <c r="D106928" t="s">
        <v>6</v>
      </c>
      <c r="E106928" t="s">
        <v>97175</v>
      </c>
      <c r="F106928" t="s">
        <v>97175</v>
      </c>
      <c r="G106928" t="s">
        <v>16452</v>
      </c>
      <c r="H106928">
        <v>-33.121000000000002</v>
      </c>
      <c r="I106928">
        <v>151.5307</v>
      </c>
    </row>
    <row r="106929" spans="1:9" x14ac:dyDescent="0.3">
      <c r="A106929">
        <v>106928</v>
      </c>
      <c r="B106929">
        <v>82</v>
      </c>
      <c r="C106929">
        <v>231</v>
      </c>
      <c r="D106929" t="s">
        <v>6</v>
      </c>
      <c r="E106929" t="s">
        <v>35182</v>
      </c>
      <c r="F106929" t="s">
        <v>35182</v>
      </c>
      <c r="G106929" t="s">
        <v>34918</v>
      </c>
      <c r="H106929">
        <v>49.9</v>
      </c>
      <c r="I106929">
        <v>7.8167</v>
      </c>
    </row>
    <row r="106930" spans="1:9" x14ac:dyDescent="0.3">
      <c r="A106930">
        <v>106929</v>
      </c>
      <c r="B106930">
        <v>13</v>
      </c>
      <c r="C106930">
        <v>43</v>
      </c>
      <c r="D106930" t="s">
        <v>6</v>
      </c>
      <c r="E106930" t="s">
        <v>32059</v>
      </c>
      <c r="F106930" t="s">
        <v>32059</v>
      </c>
      <c r="G106930" t="s">
        <v>22628</v>
      </c>
      <c r="H106930">
        <v>48.283299999999997</v>
      </c>
      <c r="I106930">
        <v>14.666700000000001</v>
      </c>
    </row>
    <row r="106931" spans="1:9" x14ac:dyDescent="0.3">
      <c r="A106931">
        <v>106930</v>
      </c>
      <c r="B106931">
        <v>82</v>
      </c>
      <c r="C106931">
        <v>231</v>
      </c>
      <c r="D106931" t="s">
        <v>6</v>
      </c>
      <c r="E106931" t="s">
        <v>35181</v>
      </c>
      <c r="F106931" t="s">
        <v>35181</v>
      </c>
      <c r="G106931" t="s">
        <v>34918</v>
      </c>
      <c r="H106931">
        <v>50.641199999999998</v>
      </c>
      <c r="I106931">
        <v>7.3535000000000004</v>
      </c>
    </row>
    <row r="106932" spans="1:9" x14ac:dyDescent="0.3">
      <c r="A106932">
        <v>106931</v>
      </c>
      <c r="B106932">
        <v>236</v>
      </c>
      <c r="C106932">
        <v>853</v>
      </c>
      <c r="D106932" t="s">
        <v>6</v>
      </c>
      <c r="E106932" t="s">
        <v>85576</v>
      </c>
      <c r="F106932" t="s">
        <v>85576</v>
      </c>
      <c r="G106932" t="s">
        <v>79754</v>
      </c>
      <c r="H106932">
        <v>41.700800000000001</v>
      </c>
      <c r="I106932">
        <v>-72.138900000000007</v>
      </c>
    </row>
    <row r="106933" spans="1:9" x14ac:dyDescent="0.3">
      <c r="A106933">
        <v>106932</v>
      </c>
      <c r="B106933">
        <v>236</v>
      </c>
      <c r="C106933">
        <v>876</v>
      </c>
      <c r="D106933" t="s">
        <v>6</v>
      </c>
      <c r="E106933" t="s">
        <v>85576</v>
      </c>
      <c r="F106933" t="s">
        <v>85576</v>
      </c>
      <c r="G106933" t="s">
        <v>79754</v>
      </c>
      <c r="H106933">
        <v>42.805399999999999</v>
      </c>
      <c r="I106933">
        <v>-71.301299999999998</v>
      </c>
    </row>
    <row r="106934" spans="1:9" x14ac:dyDescent="0.3">
      <c r="A106934">
        <v>106933</v>
      </c>
      <c r="B106934">
        <v>236</v>
      </c>
      <c r="C106934">
        <v>879</v>
      </c>
      <c r="D106934" t="s">
        <v>6</v>
      </c>
      <c r="E106934" t="s">
        <v>85576</v>
      </c>
      <c r="F106934" t="s">
        <v>85576</v>
      </c>
      <c r="G106934" t="s">
        <v>79754</v>
      </c>
      <c r="H106934">
        <v>42.328600000000002</v>
      </c>
      <c r="I106934">
        <v>-74.267300000000006</v>
      </c>
    </row>
    <row r="106935" spans="1:9" x14ac:dyDescent="0.3">
      <c r="A106935">
        <v>106934</v>
      </c>
      <c r="B106935">
        <v>236</v>
      </c>
      <c r="C106935">
        <v>866</v>
      </c>
      <c r="D106935" t="s">
        <v>6</v>
      </c>
      <c r="E106935" t="s">
        <v>86716</v>
      </c>
      <c r="F106935" t="s">
        <v>86716</v>
      </c>
      <c r="G106935" t="s">
        <v>79754</v>
      </c>
      <c r="H106935">
        <v>43.793999999999997</v>
      </c>
      <c r="I106935">
        <v>-70.397900000000007</v>
      </c>
    </row>
    <row r="106936" spans="1:9" x14ac:dyDescent="0.3">
      <c r="A106936">
        <v>106935</v>
      </c>
      <c r="B106936">
        <v>40</v>
      </c>
      <c r="C106936">
        <v>104</v>
      </c>
      <c r="D106936" t="s">
        <v>6</v>
      </c>
      <c r="E106936" t="s">
        <v>93961</v>
      </c>
      <c r="F106936" t="s">
        <v>93961</v>
      </c>
      <c r="G106936" t="s">
        <v>92099</v>
      </c>
      <c r="H106936">
        <v>42.913899999999998</v>
      </c>
      <c r="I106936">
        <v>-80.415899999999993</v>
      </c>
    </row>
    <row r="106937" spans="1:9" x14ac:dyDescent="0.3">
      <c r="A106937">
        <v>106936</v>
      </c>
      <c r="B106937">
        <v>149</v>
      </c>
      <c r="C106937">
        <v>1944</v>
      </c>
      <c r="D106937" t="s">
        <v>6</v>
      </c>
      <c r="E106937" t="s">
        <v>72571</v>
      </c>
      <c r="F106937" t="s">
        <v>72571</v>
      </c>
      <c r="G106937" t="s">
        <v>7977</v>
      </c>
      <c r="H106937">
        <v>-22.57</v>
      </c>
      <c r="I106937">
        <v>17.083600000000001</v>
      </c>
    </row>
    <row r="106938" spans="1:9" x14ac:dyDescent="0.3">
      <c r="A106938">
        <v>106937</v>
      </c>
      <c r="B106938">
        <v>127</v>
      </c>
      <c r="C106938">
        <v>1247</v>
      </c>
      <c r="D106938" t="s">
        <v>6</v>
      </c>
      <c r="E106938" t="s">
        <v>99982</v>
      </c>
      <c r="F106938" t="s">
        <v>99982</v>
      </c>
      <c r="G106938" t="s">
        <v>42495</v>
      </c>
      <c r="H106938">
        <v>49.646299999999997</v>
      </c>
      <c r="I106938">
        <v>5.9576000000000002</v>
      </c>
    </row>
    <row r="106939" spans="1:9" x14ac:dyDescent="0.3">
      <c r="A106939">
        <v>106938</v>
      </c>
      <c r="B106939">
        <v>215</v>
      </c>
      <c r="C106939">
        <v>726</v>
      </c>
      <c r="D106939" t="s">
        <v>6</v>
      </c>
      <c r="E106939" t="s">
        <v>27309</v>
      </c>
      <c r="F106939" t="s">
        <v>27309</v>
      </c>
      <c r="G106939" t="s">
        <v>27254</v>
      </c>
      <c r="H106939">
        <v>47.478999999999999</v>
      </c>
      <c r="I106939">
        <v>8.2184000000000008</v>
      </c>
    </row>
    <row r="106940" spans="1:9" x14ac:dyDescent="0.3">
      <c r="A106940">
        <v>106939</v>
      </c>
      <c r="B106940">
        <v>82</v>
      </c>
      <c r="C106940">
        <v>223</v>
      </c>
      <c r="D106940" t="s">
        <v>6</v>
      </c>
      <c r="E106940" t="s">
        <v>35180</v>
      </c>
      <c r="F106940" t="s">
        <v>35180</v>
      </c>
      <c r="G106940" t="s">
        <v>34918</v>
      </c>
      <c r="H106940">
        <v>49.801099999999998</v>
      </c>
      <c r="I106940">
        <v>12.1571</v>
      </c>
    </row>
    <row r="106941" spans="1:9" x14ac:dyDescent="0.3">
      <c r="A106941">
        <v>106940</v>
      </c>
      <c r="B106941">
        <v>13</v>
      </c>
      <c r="C106941">
        <v>43</v>
      </c>
      <c r="D106941" t="s">
        <v>6</v>
      </c>
      <c r="E106941" t="s">
        <v>32058</v>
      </c>
      <c r="F106941" t="s">
        <v>32058</v>
      </c>
      <c r="G106941" t="s">
        <v>22628</v>
      </c>
      <c r="H106941">
        <v>47.719499999999996</v>
      </c>
      <c r="I106941">
        <v>14.3781</v>
      </c>
    </row>
    <row r="106942" spans="1:9" x14ac:dyDescent="0.3">
      <c r="A106942">
        <v>106941</v>
      </c>
      <c r="B106942">
        <v>215</v>
      </c>
      <c r="C106942">
        <v>743</v>
      </c>
      <c r="D106942" t="s">
        <v>6</v>
      </c>
      <c r="E106942" t="s">
        <v>27308</v>
      </c>
      <c r="F106942" t="s">
        <v>27308</v>
      </c>
      <c r="G106942" t="s">
        <v>27254</v>
      </c>
      <c r="H106942">
        <v>47.540900000000001</v>
      </c>
      <c r="I106942">
        <v>8.4738000000000007</v>
      </c>
    </row>
    <row r="106943" spans="1:9" x14ac:dyDescent="0.3">
      <c r="A106943">
        <v>106942</v>
      </c>
      <c r="B106943">
        <v>235</v>
      </c>
      <c r="C106943">
        <v>929</v>
      </c>
      <c r="D106943">
        <v>827</v>
      </c>
      <c r="E106943" t="s">
        <v>23528</v>
      </c>
      <c r="F106943" t="s">
        <v>23528</v>
      </c>
      <c r="G106943" t="s">
        <v>23276</v>
      </c>
      <c r="H106943">
        <v>51.366700000000002</v>
      </c>
      <c r="I106943">
        <v>-0.65</v>
      </c>
    </row>
    <row r="106944" spans="1:9" x14ac:dyDescent="0.3">
      <c r="A106944">
        <v>106943</v>
      </c>
      <c r="B106944">
        <v>236</v>
      </c>
      <c r="C106944">
        <v>890</v>
      </c>
      <c r="D106944" t="s">
        <v>6</v>
      </c>
      <c r="E106944" t="s">
        <v>84870</v>
      </c>
      <c r="F106944" t="s">
        <v>84870</v>
      </c>
      <c r="G106944" t="s">
        <v>79745</v>
      </c>
      <c r="H106944">
        <v>33.599299999999999</v>
      </c>
      <c r="I106944">
        <v>-96.003299999999996</v>
      </c>
    </row>
    <row r="106945" spans="1:9" x14ac:dyDescent="0.3">
      <c r="A106945">
        <v>106944</v>
      </c>
      <c r="B106945">
        <v>236</v>
      </c>
      <c r="C106945">
        <v>870</v>
      </c>
      <c r="D106945" t="s">
        <v>6</v>
      </c>
      <c r="E106945" t="s">
        <v>84870</v>
      </c>
      <c r="F106945" t="s">
        <v>84870</v>
      </c>
      <c r="G106945" t="s">
        <v>79745</v>
      </c>
      <c r="H106945">
        <v>43.876600000000003</v>
      </c>
      <c r="I106945">
        <v>-95.127700000000004</v>
      </c>
    </row>
    <row r="106946" spans="1:9" x14ac:dyDescent="0.3">
      <c r="A106946">
        <v>106945</v>
      </c>
      <c r="B106946">
        <v>82</v>
      </c>
      <c r="C106946">
        <v>223</v>
      </c>
      <c r="D106946" t="s">
        <v>6</v>
      </c>
      <c r="E106946" t="s">
        <v>35179</v>
      </c>
      <c r="F106946" t="s">
        <v>35179</v>
      </c>
      <c r="G106946" t="s">
        <v>34918</v>
      </c>
      <c r="H106946">
        <v>48.624400000000001</v>
      </c>
      <c r="I106946">
        <v>13.2219</v>
      </c>
    </row>
    <row r="106947" spans="1:9" x14ac:dyDescent="0.3">
      <c r="A106947">
        <v>106946</v>
      </c>
      <c r="B106947">
        <v>236</v>
      </c>
      <c r="C106947">
        <v>849</v>
      </c>
      <c r="D106947" t="s">
        <v>6</v>
      </c>
      <c r="E106947" t="s">
        <v>90072</v>
      </c>
      <c r="F106947" t="s">
        <v>90072</v>
      </c>
      <c r="G106947" t="s">
        <v>89973</v>
      </c>
      <c r="H106947">
        <v>35.680599999999998</v>
      </c>
      <c r="I106947">
        <v>-109.0526</v>
      </c>
    </row>
    <row r="106948" spans="1:9" x14ac:dyDescent="0.3">
      <c r="A106948">
        <v>106947</v>
      </c>
      <c r="B106948">
        <v>12</v>
      </c>
      <c r="C106948">
        <v>30</v>
      </c>
      <c r="D106948" t="s">
        <v>6</v>
      </c>
      <c r="E106948" t="s">
        <v>97466</v>
      </c>
      <c r="F106948" t="s">
        <v>97466</v>
      </c>
      <c r="G106948" t="s">
        <v>16452</v>
      </c>
      <c r="H106948">
        <v>-33.3887</v>
      </c>
      <c r="I106948">
        <v>149.54580000000001</v>
      </c>
    </row>
    <row r="106949" spans="1:9" x14ac:dyDescent="0.3">
      <c r="A106949">
        <v>106948</v>
      </c>
      <c r="B106949">
        <v>82</v>
      </c>
      <c r="C106949">
        <v>223</v>
      </c>
      <c r="D106949" t="s">
        <v>6</v>
      </c>
      <c r="E106949" t="s">
        <v>35178</v>
      </c>
      <c r="F106949" t="s">
        <v>35178</v>
      </c>
      <c r="G106949" t="s">
        <v>34918</v>
      </c>
      <c r="H106949">
        <v>49.247900000000001</v>
      </c>
      <c r="I106949">
        <v>10.826499999999999</v>
      </c>
    </row>
    <row r="106950" spans="1:9" x14ac:dyDescent="0.3">
      <c r="A106950">
        <v>106949</v>
      </c>
      <c r="B106950">
        <v>12</v>
      </c>
      <c r="C106950">
        <v>30</v>
      </c>
      <c r="D106950" t="s">
        <v>6</v>
      </c>
      <c r="E106950" t="s">
        <v>16524</v>
      </c>
      <c r="F106950" t="s">
        <v>16524</v>
      </c>
      <c r="G106950" t="s">
        <v>16452</v>
      </c>
      <c r="H106950">
        <v>-33.639800000000001</v>
      </c>
      <c r="I106950">
        <v>150.80250000000001</v>
      </c>
    </row>
    <row r="106951" spans="1:9" x14ac:dyDescent="0.3">
      <c r="A106951">
        <v>106950</v>
      </c>
      <c r="B106951">
        <v>12</v>
      </c>
      <c r="C106951">
        <v>35</v>
      </c>
      <c r="D106951" t="s">
        <v>6</v>
      </c>
      <c r="E106951" t="s">
        <v>16524</v>
      </c>
      <c r="F106951" t="s">
        <v>16524</v>
      </c>
      <c r="G106951" t="s">
        <v>16455</v>
      </c>
      <c r="H106951">
        <v>-37.851100000000002</v>
      </c>
      <c r="I106951">
        <v>144.9932</v>
      </c>
    </row>
    <row r="106952" spans="1:9" x14ac:dyDescent="0.3">
      <c r="A106952">
        <v>106951</v>
      </c>
      <c r="B106952">
        <v>12</v>
      </c>
      <c r="C106952">
        <v>32</v>
      </c>
      <c r="D106952" t="s">
        <v>6</v>
      </c>
      <c r="E106952" t="s">
        <v>16524</v>
      </c>
      <c r="F106952" t="s">
        <v>16524</v>
      </c>
      <c r="G106952" t="s">
        <v>15769</v>
      </c>
      <c r="H106952">
        <v>-27.433299999999999</v>
      </c>
      <c r="I106952">
        <v>153.0333</v>
      </c>
    </row>
    <row r="106953" spans="1:9" x14ac:dyDescent="0.3">
      <c r="A106953">
        <v>106952</v>
      </c>
      <c r="B106953">
        <v>235</v>
      </c>
      <c r="C106953">
        <v>846</v>
      </c>
      <c r="D106953">
        <v>167</v>
      </c>
      <c r="E106953" t="s">
        <v>16524</v>
      </c>
      <c r="F106953" t="s">
        <v>16524</v>
      </c>
      <c r="G106953" t="s">
        <v>23276</v>
      </c>
      <c r="H106953">
        <v>54.566699999999997</v>
      </c>
      <c r="I106953">
        <v>-5.95</v>
      </c>
    </row>
    <row r="106954" spans="1:9" x14ac:dyDescent="0.3">
      <c r="A106954">
        <v>106953</v>
      </c>
      <c r="B106954">
        <v>235</v>
      </c>
      <c r="C106954">
        <v>929</v>
      </c>
      <c r="D106954">
        <v>910</v>
      </c>
      <c r="E106954" t="s">
        <v>16524</v>
      </c>
      <c r="F106954" t="s">
        <v>16524</v>
      </c>
      <c r="G106954" t="s">
        <v>23276</v>
      </c>
      <c r="H106954">
        <v>51.4833</v>
      </c>
      <c r="I106954">
        <v>-0.6</v>
      </c>
    </row>
    <row r="106955" spans="1:9" x14ac:dyDescent="0.3">
      <c r="A106955">
        <v>106954</v>
      </c>
      <c r="B106955">
        <v>236</v>
      </c>
      <c r="C106955">
        <v>860</v>
      </c>
      <c r="D106955" t="s">
        <v>6</v>
      </c>
      <c r="E106955" t="s">
        <v>16524</v>
      </c>
      <c r="F106955" t="s">
        <v>16524</v>
      </c>
      <c r="G106955" t="s">
        <v>79745</v>
      </c>
      <c r="H106955">
        <v>39.43</v>
      </c>
      <c r="I106955">
        <v>-88.610699999999994</v>
      </c>
    </row>
    <row r="106956" spans="1:9" x14ac:dyDescent="0.3">
      <c r="A106956">
        <v>106955</v>
      </c>
      <c r="B106956">
        <v>236</v>
      </c>
      <c r="C106956">
        <v>872</v>
      </c>
      <c r="D106956" t="s">
        <v>6</v>
      </c>
      <c r="E106956" t="s">
        <v>16524</v>
      </c>
      <c r="F106956" t="s">
        <v>16524</v>
      </c>
      <c r="G106956" t="s">
        <v>79745</v>
      </c>
      <c r="H106956">
        <v>38.526299999999999</v>
      </c>
      <c r="I106956">
        <v>-93.519300000000001</v>
      </c>
    </row>
    <row r="106957" spans="1:9" x14ac:dyDescent="0.3">
      <c r="A106957">
        <v>106956</v>
      </c>
      <c r="B106957">
        <v>236</v>
      </c>
      <c r="C106957">
        <v>880</v>
      </c>
      <c r="D106957" t="s">
        <v>6</v>
      </c>
      <c r="E106957" t="s">
        <v>16524</v>
      </c>
      <c r="F106957" t="s">
        <v>16524</v>
      </c>
      <c r="G106957" t="s">
        <v>79754</v>
      </c>
      <c r="H106957">
        <v>35.991300000000003</v>
      </c>
      <c r="I106957">
        <v>-76.941699999999997</v>
      </c>
    </row>
    <row r="106958" spans="1:9" x14ac:dyDescent="0.3">
      <c r="A106958">
        <v>106957</v>
      </c>
      <c r="B106958">
        <v>236</v>
      </c>
      <c r="C106958">
        <v>885</v>
      </c>
      <c r="D106958" t="s">
        <v>6</v>
      </c>
      <c r="E106958" t="s">
        <v>16524</v>
      </c>
      <c r="F106958" t="s">
        <v>16524</v>
      </c>
      <c r="G106958" t="s">
        <v>79754</v>
      </c>
      <c r="H106958">
        <v>39.933199999999999</v>
      </c>
      <c r="I106958">
        <v>-76.555300000000003</v>
      </c>
    </row>
    <row r="106959" spans="1:9" x14ac:dyDescent="0.3">
      <c r="A106959">
        <v>106958</v>
      </c>
      <c r="B106959">
        <v>236</v>
      </c>
      <c r="C106959">
        <v>893</v>
      </c>
      <c r="D106959" t="s">
        <v>6</v>
      </c>
      <c r="E106959" t="s">
        <v>16524</v>
      </c>
      <c r="F106959" t="s">
        <v>16524</v>
      </c>
      <c r="G106959" t="s">
        <v>79754</v>
      </c>
      <c r="H106959">
        <v>36.848399999999998</v>
      </c>
      <c r="I106959">
        <v>-76.710400000000007</v>
      </c>
    </row>
    <row r="106960" spans="1:9" x14ac:dyDescent="0.3">
      <c r="A106960">
        <v>106959</v>
      </c>
      <c r="B106960">
        <v>236</v>
      </c>
      <c r="C106960">
        <v>853</v>
      </c>
      <c r="D106960" t="s">
        <v>6</v>
      </c>
      <c r="E106960" t="s">
        <v>16524</v>
      </c>
      <c r="F106960" t="s">
        <v>16524</v>
      </c>
      <c r="G106960" t="s">
        <v>79754</v>
      </c>
      <c r="H106960">
        <v>41.864800000000002</v>
      </c>
      <c r="I106960">
        <v>-72.681899999999999</v>
      </c>
    </row>
    <row r="106961" spans="1:9" x14ac:dyDescent="0.3">
      <c r="A106961">
        <v>106960</v>
      </c>
      <c r="B106961">
        <v>236</v>
      </c>
      <c r="C106961">
        <v>866</v>
      </c>
      <c r="D106961" t="s">
        <v>6</v>
      </c>
      <c r="E106961" t="s">
        <v>16524</v>
      </c>
      <c r="F106961" t="s">
        <v>16524</v>
      </c>
      <c r="G106961" t="s">
        <v>79754</v>
      </c>
      <c r="H106961">
        <v>44.311399999999999</v>
      </c>
      <c r="I106961">
        <v>-69.578500000000005</v>
      </c>
    </row>
    <row r="106962" spans="1:9" x14ac:dyDescent="0.3">
      <c r="A106962">
        <v>106961</v>
      </c>
      <c r="B106962">
        <v>236</v>
      </c>
      <c r="C106962">
        <v>879</v>
      </c>
      <c r="D106962" t="s">
        <v>6</v>
      </c>
      <c r="E106962" t="s">
        <v>16524</v>
      </c>
      <c r="F106962" t="s">
        <v>16524</v>
      </c>
      <c r="G106962" t="s">
        <v>79754</v>
      </c>
      <c r="H106962">
        <v>42.069699999999997</v>
      </c>
      <c r="I106962">
        <v>-75.700400000000002</v>
      </c>
    </row>
    <row r="106963" spans="1:9" x14ac:dyDescent="0.3">
      <c r="A106963">
        <v>106962</v>
      </c>
      <c r="B106963">
        <v>236</v>
      </c>
      <c r="C106963">
        <v>892</v>
      </c>
      <c r="D106963" t="s">
        <v>6</v>
      </c>
      <c r="E106963" t="s">
        <v>16524</v>
      </c>
      <c r="F106963" t="s">
        <v>16524</v>
      </c>
      <c r="G106963" t="s">
        <v>79754</v>
      </c>
      <c r="H106963">
        <v>43.488300000000002</v>
      </c>
      <c r="I106963">
        <v>-72.456599999999995</v>
      </c>
    </row>
    <row r="106964" spans="1:9" x14ac:dyDescent="0.3">
      <c r="A106964">
        <v>106963</v>
      </c>
      <c r="B106964">
        <v>236</v>
      </c>
      <c r="C106964">
        <v>896</v>
      </c>
      <c r="D106964" t="s">
        <v>6</v>
      </c>
      <c r="E106964" t="s">
        <v>16524</v>
      </c>
      <c r="F106964" t="s">
        <v>16524</v>
      </c>
      <c r="G106964" t="s">
        <v>79745</v>
      </c>
      <c r="H106964">
        <v>43.202399999999997</v>
      </c>
      <c r="I106964">
        <v>-89.342200000000005</v>
      </c>
    </row>
    <row r="106965" spans="1:9" x14ac:dyDescent="0.3">
      <c r="A106965">
        <v>106964</v>
      </c>
      <c r="B106965">
        <v>236</v>
      </c>
      <c r="C106965">
        <v>851</v>
      </c>
      <c r="D106965" t="s">
        <v>6</v>
      </c>
      <c r="E106965" t="s">
        <v>16524</v>
      </c>
      <c r="F106965" t="s">
        <v>16524</v>
      </c>
      <c r="G106965" t="s">
        <v>89967</v>
      </c>
      <c r="H106965">
        <v>38.536900000000003</v>
      </c>
      <c r="I106965">
        <v>-122.81229999999999</v>
      </c>
    </row>
    <row r="106966" spans="1:9" x14ac:dyDescent="0.3">
      <c r="A106966">
        <v>106965</v>
      </c>
      <c r="B106966">
        <v>236</v>
      </c>
      <c r="C106966">
        <v>852</v>
      </c>
      <c r="D106966" t="s">
        <v>6</v>
      </c>
      <c r="E106966" t="s">
        <v>16524</v>
      </c>
      <c r="F106966" t="s">
        <v>16524</v>
      </c>
      <c r="G106966" t="s">
        <v>89973</v>
      </c>
      <c r="H106966">
        <v>40.4724</v>
      </c>
      <c r="I106966">
        <v>-104.8939</v>
      </c>
    </row>
    <row r="106967" spans="1:9" x14ac:dyDescent="0.3">
      <c r="A106967">
        <v>106966</v>
      </c>
      <c r="B106967">
        <v>40</v>
      </c>
      <c r="C106967">
        <v>103</v>
      </c>
      <c r="D106967" t="s">
        <v>6</v>
      </c>
      <c r="E106967" t="s">
        <v>16524</v>
      </c>
      <c r="F106967" t="s">
        <v>16524</v>
      </c>
      <c r="G106967" t="s">
        <v>92104</v>
      </c>
      <c r="H106967">
        <v>44.959000000000003</v>
      </c>
      <c r="I106967">
        <v>-64.144800000000004</v>
      </c>
    </row>
    <row r="106968" spans="1:9" x14ac:dyDescent="0.3">
      <c r="A106968">
        <v>106967</v>
      </c>
      <c r="B106968">
        <v>40</v>
      </c>
      <c r="C106968">
        <v>105</v>
      </c>
      <c r="D106968" t="s">
        <v>6</v>
      </c>
      <c r="E106968" t="s">
        <v>16524</v>
      </c>
      <c r="F106968" t="s">
        <v>16524</v>
      </c>
      <c r="G106968" t="s">
        <v>92099</v>
      </c>
      <c r="H106968">
        <v>45.566800000000001</v>
      </c>
      <c r="I106968">
        <v>-71.999099999999999</v>
      </c>
    </row>
    <row r="106969" spans="1:9" x14ac:dyDescent="0.3">
      <c r="A106969">
        <v>106968</v>
      </c>
      <c r="B106969">
        <v>40</v>
      </c>
      <c r="C106969">
        <v>104</v>
      </c>
      <c r="D106969" t="s">
        <v>6</v>
      </c>
      <c r="E106969" t="s">
        <v>16524</v>
      </c>
      <c r="F106969" t="s">
        <v>16524</v>
      </c>
      <c r="G106969" t="s">
        <v>92099</v>
      </c>
      <c r="H106969">
        <v>42.1783</v>
      </c>
      <c r="I106969">
        <v>-82.771500000000003</v>
      </c>
    </row>
    <row r="106970" spans="1:9" x14ac:dyDescent="0.3">
      <c r="A106970">
        <v>106969</v>
      </c>
      <c r="B106970">
        <v>12</v>
      </c>
      <c r="C106970">
        <v>30</v>
      </c>
      <c r="D106970" t="s">
        <v>6</v>
      </c>
      <c r="E106970" t="s">
        <v>98341</v>
      </c>
      <c r="F106970" t="s">
        <v>98341</v>
      </c>
      <c r="G106970" t="s">
        <v>16452</v>
      </c>
      <c r="H106970">
        <v>-33.639800000000001</v>
      </c>
      <c r="I106970">
        <v>150.80250000000001</v>
      </c>
    </row>
    <row r="106971" spans="1:9" x14ac:dyDescent="0.3">
      <c r="A106971">
        <v>106970</v>
      </c>
      <c r="B106971">
        <v>12</v>
      </c>
      <c r="C106971">
        <v>33</v>
      </c>
      <c r="D106971" t="s">
        <v>6</v>
      </c>
      <c r="E106971" t="s">
        <v>99118</v>
      </c>
      <c r="F106971" t="s">
        <v>99118</v>
      </c>
      <c r="G106971" t="s">
        <v>15633</v>
      </c>
      <c r="H106971">
        <v>-34.879300000000001</v>
      </c>
      <c r="I106971">
        <v>138.63560000000001</v>
      </c>
    </row>
    <row r="106972" spans="1:9" x14ac:dyDescent="0.3">
      <c r="A106972">
        <v>106971</v>
      </c>
      <c r="B106972">
        <v>236</v>
      </c>
      <c r="C106972">
        <v>862</v>
      </c>
      <c r="D106972" t="s">
        <v>6</v>
      </c>
      <c r="E106972" t="s">
        <v>85904</v>
      </c>
      <c r="F106972" t="s">
        <v>85904</v>
      </c>
      <c r="G106972" t="s">
        <v>79745</v>
      </c>
      <c r="H106972">
        <v>41.597799999999999</v>
      </c>
      <c r="I106972">
        <v>-93.708299999999994</v>
      </c>
    </row>
    <row r="106973" spans="1:9" x14ac:dyDescent="0.3">
      <c r="A106973">
        <v>106972</v>
      </c>
      <c r="B106973">
        <v>236</v>
      </c>
      <c r="C106973">
        <v>895</v>
      </c>
      <c r="D106973" t="s">
        <v>6</v>
      </c>
      <c r="E106973" t="s">
        <v>85904</v>
      </c>
      <c r="F106973" t="s">
        <v>85904</v>
      </c>
      <c r="G106973" t="s">
        <v>79754</v>
      </c>
      <c r="H106973">
        <v>40.192500000000003</v>
      </c>
      <c r="I106973">
        <v>-80.666700000000006</v>
      </c>
    </row>
    <row r="106974" spans="1:9" x14ac:dyDescent="0.3">
      <c r="A106974">
        <v>106973</v>
      </c>
      <c r="B106974">
        <v>40</v>
      </c>
      <c r="C106974">
        <v>103</v>
      </c>
      <c r="D106974" t="s">
        <v>6</v>
      </c>
      <c r="E106974" t="s">
        <v>93962</v>
      </c>
      <c r="F106974" t="s">
        <v>93962</v>
      </c>
      <c r="G106974" t="s">
        <v>92104</v>
      </c>
      <c r="H106974">
        <v>45.096299999999999</v>
      </c>
      <c r="I106974">
        <v>-63.470100000000002</v>
      </c>
    </row>
    <row r="106975" spans="1:9" x14ac:dyDescent="0.3">
      <c r="A106975">
        <v>106974</v>
      </c>
      <c r="B106975">
        <v>236</v>
      </c>
      <c r="C106975">
        <v>853</v>
      </c>
      <c r="D106975" t="s">
        <v>6</v>
      </c>
      <c r="E106975" t="s">
        <v>85577</v>
      </c>
      <c r="F106975" t="s">
        <v>85577</v>
      </c>
      <c r="G106975" t="s">
        <v>79754</v>
      </c>
      <c r="H106975">
        <v>41.923499999999997</v>
      </c>
      <c r="I106975">
        <v>-72.655699999999996</v>
      </c>
    </row>
    <row r="106976" spans="1:9" x14ac:dyDescent="0.3">
      <c r="A106976">
        <v>106975</v>
      </c>
      <c r="B106976">
        <v>236</v>
      </c>
      <c r="C106976">
        <v>867</v>
      </c>
      <c r="D106976" t="s">
        <v>6</v>
      </c>
      <c r="E106976" t="s">
        <v>82452</v>
      </c>
      <c r="F106976" t="s">
        <v>82452</v>
      </c>
      <c r="G106976" t="s">
        <v>79754</v>
      </c>
      <c r="H106976">
        <v>39.3354</v>
      </c>
      <c r="I106976">
        <v>-76.788799999999995</v>
      </c>
    </row>
    <row r="106977" spans="1:9" x14ac:dyDescent="0.3">
      <c r="A106977">
        <v>106976</v>
      </c>
      <c r="B106977">
        <v>236</v>
      </c>
      <c r="C106977">
        <v>890</v>
      </c>
      <c r="D106977" t="s">
        <v>6</v>
      </c>
      <c r="E106977" t="s">
        <v>84871</v>
      </c>
      <c r="F106977" t="s">
        <v>84871</v>
      </c>
      <c r="G106977" t="s">
        <v>79745</v>
      </c>
      <c r="H106977">
        <v>33.518000000000001</v>
      </c>
      <c r="I106977">
        <v>-98.45</v>
      </c>
    </row>
    <row r="106978" spans="1:9" x14ac:dyDescent="0.3">
      <c r="A106978">
        <v>106977</v>
      </c>
      <c r="B106978">
        <v>236</v>
      </c>
      <c r="C106978">
        <v>882</v>
      </c>
      <c r="D106978" t="s">
        <v>6</v>
      </c>
      <c r="E106978" t="s">
        <v>88819</v>
      </c>
      <c r="F106978" t="s">
        <v>88819</v>
      </c>
      <c r="G106978" t="s">
        <v>79754</v>
      </c>
      <c r="H106978">
        <v>40.616500000000002</v>
      </c>
      <c r="I106978">
        <v>-81.695099999999996</v>
      </c>
    </row>
    <row r="106979" spans="1:9" x14ac:dyDescent="0.3">
      <c r="A106979">
        <v>106978</v>
      </c>
      <c r="B106979">
        <v>235</v>
      </c>
      <c r="C106979">
        <v>929</v>
      </c>
      <c r="D106979">
        <v>76</v>
      </c>
      <c r="E106979" t="s">
        <v>23523</v>
      </c>
      <c r="F106979" t="s">
        <v>23523</v>
      </c>
      <c r="G106979" t="s">
        <v>23276</v>
      </c>
      <c r="H106979">
        <v>52.416699999999999</v>
      </c>
      <c r="I106979">
        <v>1.1000000000000001</v>
      </c>
    </row>
    <row r="106980" spans="1:9" x14ac:dyDescent="0.3">
      <c r="A106980">
        <v>106979</v>
      </c>
      <c r="B106980">
        <v>236</v>
      </c>
      <c r="C106980">
        <v>847</v>
      </c>
      <c r="D106980" t="s">
        <v>6</v>
      </c>
      <c r="E106980" t="s">
        <v>80093</v>
      </c>
      <c r="F106980" t="s">
        <v>80093</v>
      </c>
      <c r="G106980" t="s">
        <v>79745</v>
      </c>
      <c r="H106980">
        <v>33.946300000000001</v>
      </c>
      <c r="I106980">
        <v>-87.782799999999995</v>
      </c>
    </row>
    <row r="106981" spans="1:9" x14ac:dyDescent="0.3">
      <c r="A106981">
        <v>106980</v>
      </c>
      <c r="B106981">
        <v>236</v>
      </c>
      <c r="C106981">
        <v>863</v>
      </c>
      <c r="D106981" t="s">
        <v>6</v>
      </c>
      <c r="E106981" t="s">
        <v>80093</v>
      </c>
      <c r="F106981" t="s">
        <v>80093</v>
      </c>
      <c r="G106981" t="s">
        <v>79745</v>
      </c>
      <c r="H106981">
        <v>37.254800000000003</v>
      </c>
      <c r="I106981">
        <v>-96.981300000000005</v>
      </c>
    </row>
    <row r="106982" spans="1:9" x14ac:dyDescent="0.3">
      <c r="A106982">
        <v>106981</v>
      </c>
      <c r="B106982">
        <v>236</v>
      </c>
      <c r="C106982">
        <v>872</v>
      </c>
      <c r="D106982" t="s">
        <v>6</v>
      </c>
      <c r="E106982" t="s">
        <v>80093</v>
      </c>
      <c r="F106982" t="s">
        <v>80093</v>
      </c>
      <c r="G106982" t="s">
        <v>79745</v>
      </c>
      <c r="H106982">
        <v>38.990499999999997</v>
      </c>
      <c r="I106982">
        <v>-90.778899999999993</v>
      </c>
    </row>
    <row r="106983" spans="1:9" x14ac:dyDescent="0.3">
      <c r="A106983">
        <v>106982</v>
      </c>
      <c r="B106983">
        <v>236</v>
      </c>
      <c r="C106983">
        <v>889</v>
      </c>
      <c r="D106983" t="s">
        <v>6</v>
      </c>
      <c r="E106983" t="s">
        <v>80093</v>
      </c>
      <c r="F106983" t="s">
        <v>80093</v>
      </c>
      <c r="G106983" t="s">
        <v>79754</v>
      </c>
      <c r="H106983">
        <v>36.553800000000003</v>
      </c>
      <c r="I106983">
        <v>-84.385099999999994</v>
      </c>
    </row>
    <row r="106984" spans="1:9" x14ac:dyDescent="0.3">
      <c r="A106984">
        <v>106983</v>
      </c>
      <c r="B106984">
        <v>236</v>
      </c>
      <c r="C106984">
        <v>895</v>
      </c>
      <c r="D106984" t="s">
        <v>6</v>
      </c>
      <c r="E106984" t="s">
        <v>80093</v>
      </c>
      <c r="F106984" t="s">
        <v>80093</v>
      </c>
      <c r="G106984" t="s">
        <v>79754</v>
      </c>
      <c r="H106984">
        <v>38.506500000000003</v>
      </c>
      <c r="I106984">
        <v>-81.925200000000004</v>
      </c>
    </row>
    <row r="106985" spans="1:9" x14ac:dyDescent="0.3">
      <c r="A106985">
        <v>106984</v>
      </c>
      <c r="B106985">
        <v>236</v>
      </c>
      <c r="C106985">
        <v>862</v>
      </c>
      <c r="D106985" t="s">
        <v>6</v>
      </c>
      <c r="E106985" t="s">
        <v>80093</v>
      </c>
      <c r="F106985" t="s">
        <v>80093</v>
      </c>
      <c r="G106985" t="s">
        <v>79745</v>
      </c>
      <c r="H106985">
        <v>41.133099999999999</v>
      </c>
      <c r="I106985">
        <v>-91.447999999999993</v>
      </c>
    </row>
    <row r="106986" spans="1:9" x14ac:dyDescent="0.3">
      <c r="A106986">
        <v>106985</v>
      </c>
      <c r="B106986">
        <v>236</v>
      </c>
      <c r="C106986">
        <v>860</v>
      </c>
      <c r="D106986" t="s">
        <v>6</v>
      </c>
      <c r="E106986" t="s">
        <v>80093</v>
      </c>
      <c r="F106986" t="s">
        <v>80093</v>
      </c>
      <c r="G106986" t="s">
        <v>79745</v>
      </c>
      <c r="H106986">
        <v>41.872</v>
      </c>
      <c r="I106986">
        <v>-88.166200000000003</v>
      </c>
    </row>
    <row r="106987" spans="1:9" x14ac:dyDescent="0.3">
      <c r="A106987">
        <v>106986</v>
      </c>
      <c r="B106987">
        <v>236</v>
      </c>
      <c r="C106987">
        <v>885</v>
      </c>
      <c r="D106987" t="s">
        <v>6</v>
      </c>
      <c r="E106987" t="s">
        <v>80093</v>
      </c>
      <c r="F106987" t="s">
        <v>80093</v>
      </c>
      <c r="G106987" t="s">
        <v>79754</v>
      </c>
      <c r="H106987">
        <v>40.883800000000001</v>
      </c>
      <c r="I106987">
        <v>-76.927599999999998</v>
      </c>
    </row>
    <row r="106988" spans="1:9" x14ac:dyDescent="0.3">
      <c r="A106988">
        <v>106987</v>
      </c>
      <c r="B106988">
        <v>40</v>
      </c>
      <c r="C106988">
        <v>97</v>
      </c>
      <c r="D106988" t="s">
        <v>6</v>
      </c>
      <c r="E106988" t="s">
        <v>80093</v>
      </c>
      <c r="F106988" t="s">
        <v>80093</v>
      </c>
      <c r="G106988" t="s">
        <v>92097</v>
      </c>
      <c r="H106988">
        <v>52.966700000000003</v>
      </c>
      <c r="I106988">
        <v>-114.4333</v>
      </c>
    </row>
    <row r="106989" spans="1:9" x14ac:dyDescent="0.3">
      <c r="A106989">
        <v>106988</v>
      </c>
      <c r="B106989">
        <v>235</v>
      </c>
      <c r="C106989">
        <v>929</v>
      </c>
      <c r="D106989">
        <v>77</v>
      </c>
      <c r="E106989" t="s">
        <v>23522</v>
      </c>
      <c r="F106989" t="s">
        <v>23522</v>
      </c>
      <c r="G106989" t="s">
        <v>23276</v>
      </c>
      <c r="H106989">
        <v>51.383299999999998</v>
      </c>
      <c r="I106989">
        <v>-2.6610999999999998</v>
      </c>
    </row>
    <row r="106990" spans="1:9" x14ac:dyDescent="0.3">
      <c r="A106990">
        <v>106989</v>
      </c>
      <c r="B106990">
        <v>235</v>
      </c>
      <c r="C106990">
        <v>929</v>
      </c>
      <c r="D106990">
        <v>67</v>
      </c>
      <c r="E106990" t="s">
        <v>23521</v>
      </c>
      <c r="F106990" t="s">
        <v>23521</v>
      </c>
      <c r="G106990" t="s">
        <v>23276</v>
      </c>
      <c r="H106990">
        <v>52.064900000000002</v>
      </c>
      <c r="I106990">
        <v>-3.0304000000000002</v>
      </c>
    </row>
    <row r="106991" spans="1:9" x14ac:dyDescent="0.3">
      <c r="A106991">
        <v>106990</v>
      </c>
      <c r="B106991">
        <v>236</v>
      </c>
      <c r="C106991">
        <v>881</v>
      </c>
      <c r="D106991" t="s">
        <v>6</v>
      </c>
      <c r="E106991" t="s">
        <v>91408</v>
      </c>
      <c r="F106991" t="s">
        <v>91408</v>
      </c>
      <c r="G106991" t="s">
        <v>79745</v>
      </c>
      <c r="H106991">
        <v>47.146999999999998</v>
      </c>
      <c r="I106991">
        <v>-100.2941</v>
      </c>
    </row>
    <row r="106992" spans="1:9" x14ac:dyDescent="0.3">
      <c r="A106992">
        <v>106991</v>
      </c>
      <c r="B106992">
        <v>235</v>
      </c>
      <c r="C106992">
        <v>929</v>
      </c>
      <c r="D106992">
        <v>61</v>
      </c>
      <c r="E106992" t="s">
        <v>23518</v>
      </c>
      <c r="F106992" t="s">
        <v>23518</v>
      </c>
      <c r="G106992" t="s">
        <v>23276</v>
      </c>
      <c r="H106992">
        <v>54.7333</v>
      </c>
      <c r="I106992">
        <v>-1.3833</v>
      </c>
    </row>
    <row r="106993" spans="1:9" x14ac:dyDescent="0.3">
      <c r="A106993">
        <v>106992</v>
      </c>
      <c r="B106993">
        <v>236</v>
      </c>
      <c r="C106993">
        <v>880</v>
      </c>
      <c r="D106993" t="s">
        <v>6</v>
      </c>
      <c r="E106993" t="s">
        <v>23518</v>
      </c>
      <c r="F106993" t="s">
        <v>23518</v>
      </c>
      <c r="G106993" t="s">
        <v>79754</v>
      </c>
      <c r="H106993">
        <v>34.968800000000002</v>
      </c>
      <c r="I106993">
        <v>-80.455399999999997</v>
      </c>
    </row>
    <row r="106994" spans="1:9" x14ac:dyDescent="0.3">
      <c r="A106994">
        <v>106993</v>
      </c>
      <c r="B106994">
        <v>205</v>
      </c>
      <c r="C106994">
        <v>689</v>
      </c>
      <c r="D106994" t="s">
        <v>6</v>
      </c>
      <c r="E106994" t="s">
        <v>8240</v>
      </c>
      <c r="F106994" t="s">
        <v>8240</v>
      </c>
      <c r="G106994" t="s">
        <v>8222</v>
      </c>
      <c r="H106994">
        <v>-25.825900000000001</v>
      </c>
      <c r="I106994">
        <v>28.267099999999999</v>
      </c>
    </row>
    <row r="106995" spans="1:9" x14ac:dyDescent="0.3">
      <c r="A106995">
        <v>106994</v>
      </c>
      <c r="B106995">
        <v>236</v>
      </c>
      <c r="C106995">
        <v>879</v>
      </c>
      <c r="D106995" t="s">
        <v>6</v>
      </c>
      <c r="E106995" t="s">
        <v>88593</v>
      </c>
      <c r="F106995" t="s">
        <v>88593</v>
      </c>
      <c r="G106995" t="s">
        <v>79754</v>
      </c>
      <c r="H106995">
        <v>41.645499999999998</v>
      </c>
      <c r="I106995">
        <v>-73.585400000000007</v>
      </c>
    </row>
    <row r="106996" spans="1:9" x14ac:dyDescent="0.3">
      <c r="A106996">
        <v>106995</v>
      </c>
      <c r="B106996">
        <v>20</v>
      </c>
      <c r="C106996">
        <v>932</v>
      </c>
      <c r="D106996">
        <v>3</v>
      </c>
      <c r="E106996" t="s">
        <v>33515</v>
      </c>
      <c r="F106996" t="s">
        <v>33515</v>
      </c>
      <c r="G106996" t="s">
        <v>33446</v>
      </c>
      <c r="H106996">
        <v>51.066699999999997</v>
      </c>
      <c r="I106996">
        <v>3.2667000000000002</v>
      </c>
    </row>
    <row r="106997" spans="1:9" x14ac:dyDescent="0.3">
      <c r="A106997">
        <v>106996</v>
      </c>
      <c r="B106997">
        <v>75</v>
      </c>
      <c r="C106997">
        <v>1722</v>
      </c>
      <c r="D106997">
        <v>163</v>
      </c>
      <c r="E106997" t="s">
        <v>43175</v>
      </c>
      <c r="F106997" t="s">
        <v>43175</v>
      </c>
      <c r="G106997" t="s">
        <v>43033</v>
      </c>
      <c r="H106997">
        <v>48.919600000000003</v>
      </c>
      <c r="I106997">
        <v>7.3699000000000003</v>
      </c>
    </row>
    <row r="106998" spans="1:9" x14ac:dyDescent="0.3">
      <c r="A106998">
        <v>106997</v>
      </c>
      <c r="B106998">
        <v>236</v>
      </c>
      <c r="C106998">
        <v>870</v>
      </c>
      <c r="D106998" t="s">
        <v>6</v>
      </c>
      <c r="E106998" t="s">
        <v>87454</v>
      </c>
      <c r="F106998" t="s">
        <v>87454</v>
      </c>
      <c r="G106998" t="s">
        <v>79745</v>
      </c>
      <c r="H106998">
        <v>47.528199999999998</v>
      </c>
      <c r="I106998">
        <v>-96.000900000000001</v>
      </c>
    </row>
    <row r="106999" spans="1:9" x14ac:dyDescent="0.3">
      <c r="A106999">
        <v>106998</v>
      </c>
      <c r="B106999">
        <v>75</v>
      </c>
      <c r="C106999">
        <v>1722</v>
      </c>
      <c r="D106999">
        <v>163</v>
      </c>
      <c r="E106999" t="s">
        <v>43174</v>
      </c>
      <c r="F106999" t="s">
        <v>43174</v>
      </c>
      <c r="G106999" t="s">
        <v>43033</v>
      </c>
      <c r="H106999">
        <v>48.722200000000001</v>
      </c>
      <c r="I106999">
        <v>7.6353</v>
      </c>
    </row>
    <row r="107000" spans="1:9" x14ac:dyDescent="0.3">
      <c r="A107000">
        <v>106999</v>
      </c>
      <c r="B107000">
        <v>235</v>
      </c>
      <c r="C107000">
        <v>929</v>
      </c>
      <c r="D107000">
        <v>57</v>
      </c>
      <c r="E107000" t="s">
        <v>23517</v>
      </c>
      <c r="F107000" t="s">
        <v>23517</v>
      </c>
      <c r="G107000" t="s">
        <v>23276</v>
      </c>
      <c r="H107000">
        <v>53.2</v>
      </c>
      <c r="I107000">
        <v>-1.4333</v>
      </c>
    </row>
    <row r="107001" spans="1:9" x14ac:dyDescent="0.3">
      <c r="A107001">
        <v>107000</v>
      </c>
      <c r="B107001">
        <v>12</v>
      </c>
      <c r="C107001">
        <v>33</v>
      </c>
      <c r="D107001" t="s">
        <v>6</v>
      </c>
      <c r="E107001" t="s">
        <v>99119</v>
      </c>
      <c r="F107001" t="s">
        <v>99119</v>
      </c>
      <c r="G107001" t="s">
        <v>15633</v>
      </c>
      <c r="H107001">
        <v>-34.849800000000002</v>
      </c>
      <c r="I107001">
        <v>138.56739999999999</v>
      </c>
    </row>
    <row r="107002" spans="1:9" x14ac:dyDescent="0.3">
      <c r="A107002">
        <v>107001</v>
      </c>
      <c r="B107002">
        <v>12</v>
      </c>
      <c r="C107002">
        <v>30</v>
      </c>
      <c r="D107002" t="s">
        <v>6</v>
      </c>
      <c r="E107002" t="s">
        <v>16523</v>
      </c>
      <c r="F107002" t="s">
        <v>16523</v>
      </c>
      <c r="G107002" t="s">
        <v>16452</v>
      </c>
      <c r="H107002">
        <v>-31.866800000000001</v>
      </c>
      <c r="I107002">
        <v>152.3699</v>
      </c>
    </row>
    <row r="107003" spans="1:9" x14ac:dyDescent="0.3">
      <c r="A107003">
        <v>107002</v>
      </c>
      <c r="B107003">
        <v>235</v>
      </c>
      <c r="C107003">
        <v>929</v>
      </c>
      <c r="D107003">
        <v>70</v>
      </c>
      <c r="E107003" t="s">
        <v>16523</v>
      </c>
      <c r="F107003" t="s">
        <v>16523</v>
      </c>
      <c r="G107003" t="s">
        <v>23276</v>
      </c>
      <c r="H107003">
        <v>51.2667</v>
      </c>
      <c r="I107003">
        <v>1.2166999999999999</v>
      </c>
    </row>
    <row r="107004" spans="1:9" x14ac:dyDescent="0.3">
      <c r="A107004">
        <v>107003</v>
      </c>
      <c r="B107004">
        <v>40</v>
      </c>
      <c r="C107004">
        <v>104</v>
      </c>
      <c r="D107004" t="s">
        <v>6</v>
      </c>
      <c r="E107004" t="s">
        <v>16523</v>
      </c>
      <c r="F107004" t="s">
        <v>16523</v>
      </c>
      <c r="G107004" t="s">
        <v>92099</v>
      </c>
      <c r="H107004">
        <v>43.819400000000002</v>
      </c>
      <c r="I107004">
        <v>-81.366299999999995</v>
      </c>
    </row>
    <row r="107005" spans="1:9" x14ac:dyDescent="0.3">
      <c r="A107005">
        <v>107004</v>
      </c>
      <c r="B107005">
        <v>75</v>
      </c>
      <c r="C107005">
        <v>1772</v>
      </c>
      <c r="D107005">
        <v>567</v>
      </c>
      <c r="E107005" t="s">
        <v>43173</v>
      </c>
      <c r="F107005" t="s">
        <v>43173</v>
      </c>
      <c r="G107005" t="s">
        <v>43033</v>
      </c>
      <c r="H107005">
        <v>50.485100000000003</v>
      </c>
      <c r="I107005">
        <v>2.8182</v>
      </c>
    </row>
    <row r="107006" spans="1:9" x14ac:dyDescent="0.3">
      <c r="A107006">
        <v>107005</v>
      </c>
      <c r="B107006">
        <v>236</v>
      </c>
      <c r="C107006">
        <v>864</v>
      </c>
      <c r="D107006" t="s">
        <v>6</v>
      </c>
      <c r="E107006" t="s">
        <v>82011</v>
      </c>
      <c r="F107006" t="s">
        <v>82011</v>
      </c>
      <c r="G107006" t="s">
        <v>79745</v>
      </c>
      <c r="H107006">
        <v>36.615699999999997</v>
      </c>
      <c r="I107006">
        <v>-88.761499999999998</v>
      </c>
    </row>
    <row r="107007" spans="1:9" x14ac:dyDescent="0.3">
      <c r="A107007">
        <v>107006</v>
      </c>
      <c r="B107007">
        <v>82</v>
      </c>
      <c r="C107007">
        <v>228</v>
      </c>
      <c r="D107007" t="s">
        <v>6</v>
      </c>
      <c r="E107007" t="s">
        <v>35177</v>
      </c>
      <c r="F107007" t="s">
        <v>35177</v>
      </c>
      <c r="G107007" t="s">
        <v>34918</v>
      </c>
      <c r="H107007">
        <v>53.735700000000001</v>
      </c>
      <c r="I107007">
        <v>9.0805000000000007</v>
      </c>
    </row>
    <row r="107008" spans="1:9" x14ac:dyDescent="0.3">
      <c r="A107008">
        <v>107007</v>
      </c>
      <c r="B107008">
        <v>82</v>
      </c>
      <c r="C107008">
        <v>223</v>
      </c>
      <c r="D107008" t="s">
        <v>6</v>
      </c>
      <c r="E107008" t="s">
        <v>35176</v>
      </c>
      <c r="F107008" t="s">
        <v>35176</v>
      </c>
      <c r="G107008" t="s">
        <v>34918</v>
      </c>
      <c r="H107008">
        <v>48.2667</v>
      </c>
      <c r="I107008">
        <v>12.65</v>
      </c>
    </row>
    <row r="107009" spans="1:9" x14ac:dyDescent="0.3">
      <c r="A107009">
        <v>107008</v>
      </c>
      <c r="B107009">
        <v>9</v>
      </c>
      <c r="C107009">
        <v>16</v>
      </c>
      <c r="D107009" t="s">
        <v>6</v>
      </c>
      <c r="E107009" t="s">
        <v>78438</v>
      </c>
      <c r="F107009" t="s">
        <v>78438</v>
      </c>
      <c r="G107009" t="s">
        <v>78433</v>
      </c>
      <c r="H107009">
        <v>-36.226399999999998</v>
      </c>
      <c r="I107009">
        <v>-64.233900000000006</v>
      </c>
    </row>
    <row r="107010" spans="1:9" x14ac:dyDescent="0.3">
      <c r="A107010">
        <v>107009</v>
      </c>
      <c r="B107010">
        <v>236</v>
      </c>
      <c r="C107010">
        <v>872</v>
      </c>
      <c r="D107010" t="s">
        <v>6</v>
      </c>
      <c r="E107010" t="s">
        <v>87489</v>
      </c>
      <c r="F107010" t="s">
        <v>87489</v>
      </c>
      <c r="G107010" t="s">
        <v>79745</v>
      </c>
      <c r="H107010">
        <v>40.030900000000003</v>
      </c>
      <c r="I107010">
        <v>-92.931899999999999</v>
      </c>
    </row>
    <row r="107011" spans="1:9" x14ac:dyDescent="0.3">
      <c r="A107011">
        <v>107010</v>
      </c>
      <c r="B107011">
        <v>215</v>
      </c>
      <c r="C107011">
        <v>734</v>
      </c>
      <c r="D107011" t="s">
        <v>6</v>
      </c>
      <c r="E107011" t="s">
        <v>27307</v>
      </c>
      <c r="F107011" t="s">
        <v>27307</v>
      </c>
      <c r="G107011" t="s">
        <v>27254</v>
      </c>
      <c r="H107011">
        <v>47.238599999999998</v>
      </c>
      <c r="I107011">
        <v>8.0505999999999993</v>
      </c>
    </row>
    <row r="107012" spans="1:9" x14ac:dyDescent="0.3">
      <c r="A107012">
        <v>107011</v>
      </c>
      <c r="B107012">
        <v>152</v>
      </c>
      <c r="C107012">
        <v>458</v>
      </c>
      <c r="D107012" t="s">
        <v>6</v>
      </c>
      <c r="E107012" t="s">
        <v>30416</v>
      </c>
      <c r="F107012" t="s">
        <v>30416</v>
      </c>
      <c r="G107012" t="s">
        <v>30311</v>
      </c>
      <c r="H107012">
        <v>52.754100000000001</v>
      </c>
      <c r="I107012">
        <v>4.9029999999999996</v>
      </c>
    </row>
    <row r="107013" spans="1:9" x14ac:dyDescent="0.3">
      <c r="A107013">
        <v>107012</v>
      </c>
      <c r="B107013">
        <v>215</v>
      </c>
      <c r="C107013">
        <v>743</v>
      </c>
      <c r="D107013" t="s">
        <v>6</v>
      </c>
      <c r="E107013" t="s">
        <v>30416</v>
      </c>
      <c r="F107013" t="s">
        <v>30416</v>
      </c>
      <c r="G107013" t="s">
        <v>27254</v>
      </c>
      <c r="H107013">
        <v>47.491900000000001</v>
      </c>
      <c r="I107013">
        <v>8.5536999999999992</v>
      </c>
    </row>
    <row r="107014" spans="1:9" x14ac:dyDescent="0.3">
      <c r="A107014">
        <v>107013</v>
      </c>
      <c r="B107014">
        <v>82</v>
      </c>
      <c r="C107014">
        <v>223</v>
      </c>
      <c r="D107014" t="s">
        <v>6</v>
      </c>
      <c r="E107014" t="s">
        <v>35175</v>
      </c>
      <c r="F107014" t="s">
        <v>35175</v>
      </c>
      <c r="G107014" t="s">
        <v>34918</v>
      </c>
      <c r="H107014">
        <v>49.389600000000002</v>
      </c>
      <c r="I107014">
        <v>11.2989</v>
      </c>
    </row>
    <row r="107015" spans="1:9" x14ac:dyDescent="0.3">
      <c r="A107015">
        <v>107014</v>
      </c>
      <c r="B107015">
        <v>236</v>
      </c>
      <c r="C107015">
        <v>849</v>
      </c>
      <c r="D107015" t="s">
        <v>6</v>
      </c>
      <c r="E107015" t="s">
        <v>90073</v>
      </c>
      <c r="F107015" t="s">
        <v>90073</v>
      </c>
      <c r="G107015" t="s">
        <v>89965</v>
      </c>
      <c r="H107015">
        <v>32.975299999999997</v>
      </c>
      <c r="I107015">
        <v>-110.6575</v>
      </c>
    </row>
    <row r="107016" spans="1:9" x14ac:dyDescent="0.3">
      <c r="A107016">
        <v>107015</v>
      </c>
      <c r="B107016">
        <v>82</v>
      </c>
      <c r="C107016">
        <v>228</v>
      </c>
      <c r="D107016" t="s">
        <v>6</v>
      </c>
      <c r="E107016" t="s">
        <v>35174</v>
      </c>
      <c r="F107016" t="s">
        <v>35174</v>
      </c>
      <c r="G107016" t="s">
        <v>34918</v>
      </c>
      <c r="H107016">
        <v>52.866700000000002</v>
      </c>
      <c r="I107016">
        <v>8.5333000000000006</v>
      </c>
    </row>
    <row r="107017" spans="1:9" x14ac:dyDescent="0.3">
      <c r="A107017">
        <v>107016</v>
      </c>
      <c r="B107017">
        <v>235</v>
      </c>
      <c r="C107017">
        <v>929</v>
      </c>
      <c r="D107017">
        <v>190</v>
      </c>
      <c r="E107017" t="s">
        <v>23516</v>
      </c>
      <c r="F107017" t="s">
        <v>23516</v>
      </c>
      <c r="G107017" t="s">
        <v>23276</v>
      </c>
      <c r="H107017">
        <v>51.433300000000003</v>
      </c>
      <c r="I107017">
        <v>-0.7</v>
      </c>
    </row>
    <row r="107018" spans="1:9" x14ac:dyDescent="0.3">
      <c r="A107018">
        <v>107017</v>
      </c>
      <c r="B107018">
        <v>13</v>
      </c>
      <c r="C107018">
        <v>39</v>
      </c>
      <c r="D107018" t="s">
        <v>6</v>
      </c>
      <c r="E107018" t="s">
        <v>32057</v>
      </c>
      <c r="F107018" t="s">
        <v>32057</v>
      </c>
      <c r="G107018" t="s">
        <v>22628</v>
      </c>
      <c r="H107018">
        <v>48.083300000000001</v>
      </c>
      <c r="I107018">
        <v>14.833299999999999</v>
      </c>
    </row>
    <row r="107019" spans="1:9" x14ac:dyDescent="0.3">
      <c r="A107019">
        <v>107018</v>
      </c>
      <c r="B107019">
        <v>82</v>
      </c>
      <c r="C107019">
        <v>223</v>
      </c>
      <c r="D107019" t="s">
        <v>6</v>
      </c>
      <c r="E107019" t="s">
        <v>32057</v>
      </c>
      <c r="F107019" t="s">
        <v>32057</v>
      </c>
      <c r="G107019" t="s">
        <v>34918</v>
      </c>
      <c r="H107019">
        <v>48.666699999999999</v>
      </c>
      <c r="I107019">
        <v>12.916700000000001</v>
      </c>
    </row>
    <row r="107020" spans="1:9" x14ac:dyDescent="0.3">
      <c r="A107020">
        <v>107019</v>
      </c>
      <c r="B107020">
        <v>235</v>
      </c>
      <c r="C107020">
        <v>929</v>
      </c>
      <c r="D107020">
        <v>58</v>
      </c>
      <c r="E107020" t="s">
        <v>23513</v>
      </c>
      <c r="F107020" t="s">
        <v>23513</v>
      </c>
      <c r="G107020" t="s">
        <v>23276</v>
      </c>
      <c r="H107020">
        <v>50.85</v>
      </c>
      <c r="I107020">
        <v>-3.95</v>
      </c>
    </row>
    <row r="107021" spans="1:9" x14ac:dyDescent="0.3">
      <c r="A107021">
        <v>107020</v>
      </c>
      <c r="B107021">
        <v>40</v>
      </c>
      <c r="C107021">
        <v>99</v>
      </c>
      <c r="D107021" t="s">
        <v>6</v>
      </c>
      <c r="E107021" t="s">
        <v>93964</v>
      </c>
      <c r="F107021" t="s">
        <v>93964</v>
      </c>
      <c r="G107021" t="s">
        <v>92122</v>
      </c>
      <c r="H107021">
        <v>49.183300000000003</v>
      </c>
      <c r="I107021">
        <v>-97.933300000000003</v>
      </c>
    </row>
    <row r="107022" spans="1:9" x14ac:dyDescent="0.3">
      <c r="A107022">
        <v>107021</v>
      </c>
      <c r="B107022">
        <v>20</v>
      </c>
      <c r="C107022">
        <v>932</v>
      </c>
      <c r="D107022">
        <v>2</v>
      </c>
      <c r="E107022" t="s">
        <v>33514</v>
      </c>
      <c r="F107022" t="s">
        <v>33514</v>
      </c>
      <c r="G107022" t="s">
        <v>33446</v>
      </c>
      <c r="H107022">
        <v>50.9</v>
      </c>
      <c r="I107022">
        <v>4.6500000000000004</v>
      </c>
    </row>
    <row r="107023" spans="1:9" x14ac:dyDescent="0.3">
      <c r="A107023">
        <v>107022</v>
      </c>
      <c r="B107023">
        <v>40</v>
      </c>
      <c r="C107023">
        <v>98</v>
      </c>
      <c r="D107023" t="s">
        <v>6</v>
      </c>
      <c r="E107023" t="s">
        <v>93965</v>
      </c>
      <c r="F107023" t="s">
        <v>93965</v>
      </c>
      <c r="G107023" t="s">
        <v>92089</v>
      </c>
      <c r="H107023">
        <v>49.610700000000001</v>
      </c>
      <c r="I107023">
        <v>-117.5635</v>
      </c>
    </row>
    <row r="107024" spans="1:9" x14ac:dyDescent="0.3">
      <c r="A107024">
        <v>107023</v>
      </c>
      <c r="B107024">
        <v>236</v>
      </c>
      <c r="C107024">
        <v>894</v>
      </c>
      <c r="D107024" t="s">
        <v>6</v>
      </c>
      <c r="E107024" t="s">
        <v>91874</v>
      </c>
      <c r="F107024" t="s">
        <v>91874</v>
      </c>
      <c r="G107024" t="s">
        <v>89967</v>
      </c>
      <c r="H107024">
        <v>46.4895</v>
      </c>
      <c r="I107024">
        <v>-122.8781</v>
      </c>
    </row>
    <row r="107025" spans="1:9" x14ac:dyDescent="0.3">
      <c r="A107025">
        <v>107024</v>
      </c>
      <c r="B107025">
        <v>12</v>
      </c>
      <c r="C107025">
        <v>30</v>
      </c>
      <c r="D107025" t="s">
        <v>6</v>
      </c>
      <c r="E107025" t="s">
        <v>97373</v>
      </c>
      <c r="F107025" t="s">
        <v>97373</v>
      </c>
      <c r="G107025" t="s">
        <v>16452</v>
      </c>
      <c r="H107025">
        <v>-33.6785</v>
      </c>
      <c r="I107025">
        <v>150.6121</v>
      </c>
    </row>
    <row r="107026" spans="1:9" x14ac:dyDescent="0.3">
      <c r="A107026">
        <v>107025</v>
      </c>
      <c r="B107026">
        <v>235</v>
      </c>
      <c r="C107026">
        <v>929</v>
      </c>
      <c r="D107026">
        <v>72</v>
      </c>
      <c r="E107026" t="s">
        <v>23512</v>
      </c>
      <c r="F107026" t="s">
        <v>23512</v>
      </c>
      <c r="G107026" t="s">
        <v>23276</v>
      </c>
      <c r="H107026">
        <v>53.916699999999999</v>
      </c>
      <c r="I107026">
        <v>-2.8167</v>
      </c>
    </row>
    <row r="107027" spans="1:9" x14ac:dyDescent="0.3">
      <c r="A107027">
        <v>107026</v>
      </c>
      <c r="B107027">
        <v>236</v>
      </c>
      <c r="C107027">
        <v>880</v>
      </c>
      <c r="D107027" t="s">
        <v>6</v>
      </c>
      <c r="E107027" t="s">
        <v>83301</v>
      </c>
      <c r="F107027" t="s">
        <v>83301</v>
      </c>
      <c r="G107027" t="s">
        <v>79754</v>
      </c>
      <c r="H107027">
        <v>34.126600000000003</v>
      </c>
      <c r="I107027">
        <v>-78.065200000000004</v>
      </c>
    </row>
    <row r="107028" spans="1:9" x14ac:dyDescent="0.3">
      <c r="A107028">
        <v>107027</v>
      </c>
      <c r="B107028">
        <v>236</v>
      </c>
      <c r="C107028">
        <v>860</v>
      </c>
      <c r="D107028" t="s">
        <v>6</v>
      </c>
      <c r="E107028" t="s">
        <v>86211</v>
      </c>
      <c r="F107028" t="s">
        <v>86211</v>
      </c>
      <c r="G107028" t="s">
        <v>79745</v>
      </c>
      <c r="H107028">
        <v>42.275199999999998</v>
      </c>
      <c r="I107028">
        <v>-89.271100000000004</v>
      </c>
    </row>
    <row r="107029" spans="1:9" x14ac:dyDescent="0.3">
      <c r="A107029">
        <v>107028</v>
      </c>
      <c r="B107029">
        <v>236</v>
      </c>
      <c r="C107029">
        <v>870</v>
      </c>
      <c r="D107029" t="s">
        <v>6</v>
      </c>
      <c r="E107029" t="s">
        <v>86211</v>
      </c>
      <c r="F107029" t="s">
        <v>86211</v>
      </c>
      <c r="G107029" t="s">
        <v>79745</v>
      </c>
      <c r="H107029">
        <v>43.756999999999998</v>
      </c>
      <c r="I107029">
        <v>-94.192499999999995</v>
      </c>
    </row>
    <row r="107030" spans="1:9" x14ac:dyDescent="0.3">
      <c r="A107030">
        <v>107029</v>
      </c>
      <c r="B107030">
        <v>236</v>
      </c>
      <c r="C107030">
        <v>874</v>
      </c>
      <c r="D107030" t="s">
        <v>6</v>
      </c>
      <c r="E107030" t="s">
        <v>86211</v>
      </c>
      <c r="F107030" t="s">
        <v>86211</v>
      </c>
      <c r="G107030" t="s">
        <v>79745</v>
      </c>
      <c r="H107030">
        <v>42.234400000000001</v>
      </c>
      <c r="I107030">
        <v>-96.488699999999994</v>
      </c>
    </row>
    <row r="107031" spans="1:9" x14ac:dyDescent="0.3">
      <c r="A107031">
        <v>107030</v>
      </c>
      <c r="B107031">
        <v>236</v>
      </c>
      <c r="C107031">
        <v>896</v>
      </c>
      <c r="D107031" t="s">
        <v>6</v>
      </c>
      <c r="E107031" t="s">
        <v>89939</v>
      </c>
      <c r="F107031" t="s">
        <v>89939</v>
      </c>
      <c r="G107031" t="s">
        <v>79745</v>
      </c>
      <c r="H107031">
        <v>44.104500000000002</v>
      </c>
      <c r="I107031">
        <v>-88.734200000000001</v>
      </c>
    </row>
    <row r="107032" spans="1:9" x14ac:dyDescent="0.3">
      <c r="A107032">
        <v>107031</v>
      </c>
      <c r="B107032">
        <v>12</v>
      </c>
      <c r="C107032">
        <v>31</v>
      </c>
      <c r="D107032" t="s">
        <v>6</v>
      </c>
      <c r="E107032" t="s">
        <v>97501</v>
      </c>
      <c r="F107032" t="s">
        <v>97501</v>
      </c>
      <c r="G107032" t="s">
        <v>15737</v>
      </c>
      <c r="H107032">
        <v>-12.4292</v>
      </c>
      <c r="I107032">
        <v>130.88589999999999</v>
      </c>
    </row>
    <row r="107033" spans="1:9" x14ac:dyDescent="0.3">
      <c r="A107033">
        <v>107032</v>
      </c>
      <c r="B107033">
        <v>236</v>
      </c>
      <c r="C107033">
        <v>875</v>
      </c>
      <c r="D107033" t="s">
        <v>6</v>
      </c>
      <c r="E107033" t="s">
        <v>91447</v>
      </c>
      <c r="F107033" t="s">
        <v>91447</v>
      </c>
      <c r="G107033" t="s">
        <v>89967</v>
      </c>
      <c r="H107033">
        <v>40.972999999999999</v>
      </c>
      <c r="I107033">
        <v>-117.73569999999999</v>
      </c>
    </row>
    <row r="107034" spans="1:9" x14ac:dyDescent="0.3">
      <c r="A107034">
        <v>107033</v>
      </c>
      <c r="B107034">
        <v>82</v>
      </c>
      <c r="C107034">
        <v>231</v>
      </c>
      <c r="D107034" t="s">
        <v>6</v>
      </c>
      <c r="E107034" t="s">
        <v>35173</v>
      </c>
      <c r="F107034" t="s">
        <v>35173</v>
      </c>
      <c r="G107034" t="s">
        <v>34918</v>
      </c>
      <c r="H107034">
        <v>50.583300000000001</v>
      </c>
      <c r="I107034">
        <v>8.0167000000000002</v>
      </c>
    </row>
    <row r="107035" spans="1:9" x14ac:dyDescent="0.3">
      <c r="A107035">
        <v>107034</v>
      </c>
      <c r="B107035">
        <v>82</v>
      </c>
      <c r="C107035">
        <v>222</v>
      </c>
      <c r="D107035" t="s">
        <v>6</v>
      </c>
      <c r="E107035" t="s">
        <v>35172</v>
      </c>
      <c r="F107035" t="s">
        <v>35172</v>
      </c>
      <c r="G107035" t="s">
        <v>34918</v>
      </c>
      <c r="H107035">
        <v>48.875599999999999</v>
      </c>
      <c r="I107035">
        <v>9.3981999999999992</v>
      </c>
    </row>
    <row r="107036" spans="1:9" x14ac:dyDescent="0.3">
      <c r="A107036">
        <v>107035</v>
      </c>
      <c r="B107036">
        <v>236</v>
      </c>
      <c r="C107036">
        <v>888</v>
      </c>
      <c r="D107036" t="s">
        <v>6</v>
      </c>
      <c r="E107036" t="s">
        <v>89523</v>
      </c>
      <c r="F107036" t="s">
        <v>89523</v>
      </c>
      <c r="G107036" t="s">
        <v>79745</v>
      </c>
      <c r="H107036">
        <v>43.356000000000002</v>
      </c>
      <c r="I107036">
        <v>-100.00369999999999</v>
      </c>
    </row>
    <row r="107037" spans="1:9" x14ac:dyDescent="0.3">
      <c r="A107037">
        <v>107036</v>
      </c>
      <c r="B107037">
        <v>82</v>
      </c>
      <c r="C107037">
        <v>231</v>
      </c>
      <c r="D107037" t="s">
        <v>6</v>
      </c>
      <c r="E107037" t="s">
        <v>35171</v>
      </c>
      <c r="F107037" t="s">
        <v>35171</v>
      </c>
      <c r="G107037" t="s">
        <v>34918</v>
      </c>
      <c r="H107037">
        <v>50.433300000000003</v>
      </c>
      <c r="I107037">
        <v>6.8833000000000002</v>
      </c>
    </row>
    <row r="107038" spans="1:9" x14ac:dyDescent="0.3">
      <c r="A107038">
        <v>107037</v>
      </c>
      <c r="B107038">
        <v>235</v>
      </c>
      <c r="C107038">
        <v>929</v>
      </c>
      <c r="D107038">
        <v>912</v>
      </c>
      <c r="E107038" t="s">
        <v>23511</v>
      </c>
      <c r="F107038" t="s">
        <v>23511</v>
      </c>
      <c r="G107038" t="s">
        <v>23276</v>
      </c>
      <c r="H107038">
        <v>51.416699999999999</v>
      </c>
      <c r="I107038">
        <v>-0.86670000000000003</v>
      </c>
    </row>
    <row r="107039" spans="1:9" x14ac:dyDescent="0.3">
      <c r="A107039">
        <v>107038</v>
      </c>
      <c r="B107039">
        <v>236</v>
      </c>
      <c r="C107039">
        <v>860</v>
      </c>
      <c r="D107039" t="s">
        <v>6</v>
      </c>
      <c r="E107039" t="s">
        <v>86212</v>
      </c>
      <c r="F107039" t="s">
        <v>86212</v>
      </c>
      <c r="G107039" t="s">
        <v>79745</v>
      </c>
      <c r="H107039">
        <v>42.1081</v>
      </c>
      <c r="I107039">
        <v>-87.735900000000001</v>
      </c>
    </row>
    <row r="107040" spans="1:9" x14ac:dyDescent="0.3">
      <c r="A107040">
        <v>107039</v>
      </c>
      <c r="B107040">
        <v>236</v>
      </c>
      <c r="C107040">
        <v>851</v>
      </c>
      <c r="D107040" t="s">
        <v>6</v>
      </c>
      <c r="E107040" t="s">
        <v>86212</v>
      </c>
      <c r="F107040" t="s">
        <v>86212</v>
      </c>
      <c r="G107040" t="s">
        <v>89967</v>
      </c>
      <c r="H107040">
        <v>34.209299999999999</v>
      </c>
      <c r="I107040">
        <v>-118.5752</v>
      </c>
    </row>
    <row r="107041" spans="1:9" x14ac:dyDescent="0.3">
      <c r="A107041">
        <v>107040</v>
      </c>
      <c r="B107041">
        <v>236</v>
      </c>
      <c r="C107041">
        <v>874</v>
      </c>
      <c r="D107041" t="s">
        <v>6</v>
      </c>
      <c r="E107041" t="s">
        <v>87659</v>
      </c>
      <c r="F107041" t="s">
        <v>87659</v>
      </c>
      <c r="G107041" t="s">
        <v>79745</v>
      </c>
      <c r="H107041">
        <v>42.546300000000002</v>
      </c>
      <c r="I107041">
        <v>-97.895700000000005</v>
      </c>
    </row>
    <row r="107042" spans="1:9" x14ac:dyDescent="0.3">
      <c r="A107042">
        <v>107041</v>
      </c>
      <c r="B107042">
        <v>236</v>
      </c>
      <c r="C107042">
        <v>873</v>
      </c>
      <c r="D107042" t="s">
        <v>6</v>
      </c>
      <c r="E107042" t="s">
        <v>91356</v>
      </c>
      <c r="F107042" t="s">
        <v>91356</v>
      </c>
      <c r="G107042" t="s">
        <v>89973</v>
      </c>
      <c r="H107042">
        <v>47.112200000000001</v>
      </c>
      <c r="I107042">
        <v>-108.22839999999999</v>
      </c>
    </row>
    <row r="107043" spans="1:9" x14ac:dyDescent="0.3">
      <c r="A107043">
        <v>107042</v>
      </c>
      <c r="B107043">
        <v>75</v>
      </c>
      <c r="C107043">
        <v>1772</v>
      </c>
      <c r="D107043">
        <v>522</v>
      </c>
      <c r="E107043" t="s">
        <v>43172</v>
      </c>
      <c r="F107043" t="s">
        <v>43172</v>
      </c>
      <c r="G107043" t="s">
        <v>43033</v>
      </c>
      <c r="H107043">
        <v>50.841000000000001</v>
      </c>
      <c r="I107043">
        <v>2.5512000000000001</v>
      </c>
    </row>
    <row r="107044" spans="1:9" x14ac:dyDescent="0.3">
      <c r="A107044">
        <v>107043</v>
      </c>
      <c r="B107044">
        <v>236</v>
      </c>
      <c r="C107044">
        <v>865</v>
      </c>
      <c r="D107044" t="s">
        <v>6</v>
      </c>
      <c r="E107044" t="s">
        <v>82242</v>
      </c>
      <c r="F107044" t="s">
        <v>82242</v>
      </c>
      <c r="G107044" t="s">
        <v>79745</v>
      </c>
      <c r="H107044">
        <v>31.883500000000002</v>
      </c>
      <c r="I107044">
        <v>-92.66</v>
      </c>
    </row>
    <row r="107045" spans="1:9" x14ac:dyDescent="0.3">
      <c r="A107045">
        <v>107044</v>
      </c>
      <c r="B107045">
        <v>173</v>
      </c>
      <c r="C107045">
        <v>541</v>
      </c>
      <c r="D107045" t="s">
        <v>6</v>
      </c>
      <c r="E107045" t="s">
        <v>62906</v>
      </c>
      <c r="F107045" t="s">
        <v>62906</v>
      </c>
      <c r="G107045" t="s">
        <v>6925</v>
      </c>
      <c r="H107045">
        <v>50.774000000000001</v>
      </c>
      <c r="I107045">
        <v>16.497800000000002</v>
      </c>
    </row>
    <row r="107046" spans="1:9" x14ac:dyDescent="0.3">
      <c r="A107046">
        <v>107045</v>
      </c>
      <c r="B107046">
        <v>236</v>
      </c>
      <c r="C107046">
        <v>890</v>
      </c>
      <c r="D107046" t="s">
        <v>6</v>
      </c>
      <c r="E107046" t="s">
        <v>84872</v>
      </c>
      <c r="F107046" t="s">
        <v>84872</v>
      </c>
      <c r="G107046" t="s">
        <v>79745</v>
      </c>
      <c r="H107046">
        <v>29.815200000000001</v>
      </c>
      <c r="I107046">
        <v>-94.400999999999996</v>
      </c>
    </row>
    <row r="107047" spans="1:9" x14ac:dyDescent="0.3">
      <c r="A107047">
        <v>107046</v>
      </c>
      <c r="B107047">
        <v>82</v>
      </c>
      <c r="C107047">
        <v>228</v>
      </c>
      <c r="D107047" t="s">
        <v>6</v>
      </c>
      <c r="E107047" t="s">
        <v>35170</v>
      </c>
      <c r="F107047" t="s">
        <v>35170</v>
      </c>
      <c r="G107047" t="s">
        <v>34918</v>
      </c>
      <c r="H107047">
        <v>52.066699999999997</v>
      </c>
      <c r="I107047">
        <v>10.7667</v>
      </c>
    </row>
    <row r="107048" spans="1:9" x14ac:dyDescent="0.3">
      <c r="A107048">
        <v>107047</v>
      </c>
      <c r="B107048">
        <v>82</v>
      </c>
      <c r="C107048">
        <v>231</v>
      </c>
      <c r="D107048" t="s">
        <v>6</v>
      </c>
      <c r="E107048" t="s">
        <v>35169</v>
      </c>
      <c r="F107048" t="s">
        <v>35169</v>
      </c>
      <c r="G107048" t="s">
        <v>34918</v>
      </c>
      <c r="H107048">
        <v>50.316699999999997</v>
      </c>
      <c r="I107048">
        <v>7.5167000000000002</v>
      </c>
    </row>
    <row r="107049" spans="1:9" x14ac:dyDescent="0.3">
      <c r="A107049">
        <v>107048</v>
      </c>
      <c r="B107049">
        <v>235</v>
      </c>
      <c r="C107049">
        <v>929</v>
      </c>
      <c r="D107049">
        <v>229</v>
      </c>
      <c r="E107049" t="s">
        <v>23510</v>
      </c>
      <c r="F107049" t="s">
        <v>23510</v>
      </c>
      <c r="G107049" t="s">
        <v>23276</v>
      </c>
      <c r="H107049">
        <v>53.2667</v>
      </c>
      <c r="I107049">
        <v>-2.5333000000000001</v>
      </c>
    </row>
    <row r="107050" spans="1:9" x14ac:dyDescent="0.3">
      <c r="A107050">
        <v>107049</v>
      </c>
      <c r="B107050">
        <v>40</v>
      </c>
      <c r="C107050">
        <v>99</v>
      </c>
      <c r="D107050" t="s">
        <v>6</v>
      </c>
      <c r="E107050" t="s">
        <v>93966</v>
      </c>
      <c r="F107050" t="s">
        <v>93966</v>
      </c>
      <c r="G107050" t="s">
        <v>92122</v>
      </c>
      <c r="H107050">
        <v>49.669699999999999</v>
      </c>
      <c r="I107050">
        <v>-96.65</v>
      </c>
    </row>
    <row r="107051" spans="1:9" x14ac:dyDescent="0.3">
      <c r="A107051">
        <v>107050</v>
      </c>
      <c r="B107051">
        <v>40</v>
      </c>
      <c r="C107051">
        <v>99</v>
      </c>
      <c r="D107051" t="s">
        <v>6</v>
      </c>
      <c r="E107051" t="s">
        <v>93967</v>
      </c>
      <c r="F107051" t="s">
        <v>93967</v>
      </c>
      <c r="G107051" t="s">
        <v>92122</v>
      </c>
      <c r="H107051">
        <v>51.65</v>
      </c>
      <c r="I107051">
        <v>-99.916700000000006</v>
      </c>
    </row>
    <row r="107052" spans="1:9" x14ac:dyDescent="0.3">
      <c r="A107052">
        <v>107051</v>
      </c>
      <c r="B107052">
        <v>236</v>
      </c>
      <c r="C107052">
        <v>865</v>
      </c>
      <c r="D107052" t="s">
        <v>6</v>
      </c>
      <c r="E107052" t="s">
        <v>82243</v>
      </c>
      <c r="F107052" t="s">
        <v>82243</v>
      </c>
      <c r="G107052" t="s">
        <v>79745</v>
      </c>
      <c r="H107052">
        <v>32.134399999999999</v>
      </c>
      <c r="I107052">
        <v>-91.711200000000005</v>
      </c>
    </row>
    <row r="107053" spans="1:9" x14ac:dyDescent="0.3">
      <c r="A107053">
        <v>107052</v>
      </c>
      <c r="B107053">
        <v>236</v>
      </c>
      <c r="C107053">
        <v>887</v>
      </c>
      <c r="D107053" t="s">
        <v>6</v>
      </c>
      <c r="E107053" t="s">
        <v>82243</v>
      </c>
      <c r="F107053" t="s">
        <v>82243</v>
      </c>
      <c r="G107053" t="s">
        <v>79754</v>
      </c>
      <c r="H107053">
        <v>34.343899999999998</v>
      </c>
      <c r="I107053">
        <v>-81.091399999999993</v>
      </c>
    </row>
    <row r="107054" spans="1:9" x14ac:dyDescent="0.3">
      <c r="A107054">
        <v>107053</v>
      </c>
      <c r="B107054">
        <v>236</v>
      </c>
      <c r="C107054">
        <v>890</v>
      </c>
      <c r="D107054" t="s">
        <v>6</v>
      </c>
      <c r="E107054" t="s">
        <v>82243</v>
      </c>
      <c r="F107054" t="s">
        <v>82243</v>
      </c>
      <c r="G107054" t="s">
        <v>79745</v>
      </c>
      <c r="H107054">
        <v>32.915700000000001</v>
      </c>
      <c r="I107054">
        <v>-95.280500000000004</v>
      </c>
    </row>
    <row r="107055" spans="1:9" x14ac:dyDescent="0.3">
      <c r="A107055">
        <v>107054</v>
      </c>
      <c r="B107055">
        <v>82</v>
      </c>
      <c r="C107055">
        <v>231</v>
      </c>
      <c r="D107055" t="s">
        <v>6</v>
      </c>
      <c r="E107055" t="s">
        <v>35168</v>
      </c>
      <c r="F107055" t="s">
        <v>35168</v>
      </c>
      <c r="G107055" t="s">
        <v>34918</v>
      </c>
      <c r="H107055">
        <v>49.566699999999997</v>
      </c>
      <c r="I107055">
        <v>7.85</v>
      </c>
    </row>
    <row r="107056" spans="1:9" x14ac:dyDescent="0.3">
      <c r="A107056">
        <v>107055</v>
      </c>
      <c r="B107056">
        <v>236</v>
      </c>
      <c r="C107056">
        <v>872</v>
      </c>
      <c r="D107056" t="s">
        <v>6</v>
      </c>
      <c r="E107056" t="s">
        <v>82747</v>
      </c>
      <c r="F107056" t="s">
        <v>82747</v>
      </c>
      <c r="G107056" t="s">
        <v>79745</v>
      </c>
      <c r="H107056">
        <v>36.955500000000001</v>
      </c>
      <c r="I107056">
        <v>-91.277100000000004</v>
      </c>
    </row>
    <row r="107057" spans="1:9" x14ac:dyDescent="0.3">
      <c r="A107057">
        <v>107056</v>
      </c>
      <c r="B107057">
        <v>236</v>
      </c>
      <c r="C107057">
        <v>871</v>
      </c>
      <c r="D107057" t="s">
        <v>6</v>
      </c>
      <c r="E107057" t="s">
        <v>82747</v>
      </c>
      <c r="F107057" t="s">
        <v>82747</v>
      </c>
      <c r="G107057" t="s">
        <v>79745</v>
      </c>
      <c r="H107057">
        <v>33.478000000000002</v>
      </c>
      <c r="I107057">
        <v>-89.739400000000003</v>
      </c>
    </row>
    <row r="107058" spans="1:9" x14ac:dyDescent="0.3">
      <c r="A107058">
        <v>107057</v>
      </c>
      <c r="B107058">
        <v>236</v>
      </c>
      <c r="C107058">
        <v>890</v>
      </c>
      <c r="D107058" t="s">
        <v>6</v>
      </c>
      <c r="E107058" t="s">
        <v>82747</v>
      </c>
      <c r="F107058" t="s">
        <v>82747</v>
      </c>
      <c r="G107058" t="s">
        <v>79745</v>
      </c>
      <c r="H107058">
        <v>32.47</v>
      </c>
      <c r="I107058">
        <v>-95.102999999999994</v>
      </c>
    </row>
    <row r="107059" spans="1:9" x14ac:dyDescent="0.3">
      <c r="A107059">
        <v>107058</v>
      </c>
      <c r="B107059">
        <v>236</v>
      </c>
      <c r="C107059">
        <v>895</v>
      </c>
      <c r="D107059" t="s">
        <v>6</v>
      </c>
      <c r="E107059" t="s">
        <v>82747</v>
      </c>
      <c r="F107059" t="s">
        <v>82747</v>
      </c>
      <c r="G107059" t="s">
        <v>79754</v>
      </c>
      <c r="H107059">
        <v>38.046500000000002</v>
      </c>
      <c r="I107059">
        <v>-80.9923</v>
      </c>
    </row>
    <row r="107060" spans="1:9" x14ac:dyDescent="0.3">
      <c r="A107060">
        <v>107059</v>
      </c>
      <c r="B107060">
        <v>236</v>
      </c>
      <c r="C107060">
        <v>870</v>
      </c>
      <c r="D107060" t="s">
        <v>6</v>
      </c>
      <c r="E107060" t="s">
        <v>82747</v>
      </c>
      <c r="F107060" t="s">
        <v>82747</v>
      </c>
      <c r="G107060" t="s">
        <v>79745</v>
      </c>
      <c r="H107060">
        <v>43.9848</v>
      </c>
      <c r="I107060">
        <v>-91.606399999999994</v>
      </c>
    </row>
    <row r="107061" spans="1:9" x14ac:dyDescent="0.3">
      <c r="A107061">
        <v>107060</v>
      </c>
      <c r="B107061">
        <v>236</v>
      </c>
      <c r="C107061">
        <v>861</v>
      </c>
      <c r="D107061" t="s">
        <v>6</v>
      </c>
      <c r="E107061" t="s">
        <v>86326</v>
      </c>
      <c r="F107061" t="s">
        <v>86326</v>
      </c>
      <c r="G107061" t="s">
        <v>79775</v>
      </c>
      <c r="H107061">
        <v>41.218699999999998</v>
      </c>
      <c r="I107061">
        <v>-85.814800000000005</v>
      </c>
    </row>
    <row r="107062" spans="1:9" x14ac:dyDescent="0.3">
      <c r="A107062">
        <v>107061</v>
      </c>
      <c r="B107062">
        <v>236</v>
      </c>
      <c r="C107062">
        <v>892</v>
      </c>
      <c r="D107062" t="s">
        <v>6</v>
      </c>
      <c r="E107062" t="s">
        <v>89630</v>
      </c>
      <c r="F107062" t="s">
        <v>89630</v>
      </c>
      <c r="G107062" t="s">
        <v>79754</v>
      </c>
      <c r="H107062">
        <v>44.496400000000001</v>
      </c>
      <c r="I107062">
        <v>-73.183599999999998</v>
      </c>
    </row>
    <row r="107063" spans="1:9" x14ac:dyDescent="0.3">
      <c r="A107063">
        <v>107062</v>
      </c>
      <c r="B107063">
        <v>152</v>
      </c>
      <c r="C107063">
        <v>455</v>
      </c>
      <c r="D107063" t="s">
        <v>6</v>
      </c>
      <c r="E107063" t="s">
        <v>30415</v>
      </c>
      <c r="F107063" t="s">
        <v>30415</v>
      </c>
      <c r="G107063" t="s">
        <v>30311</v>
      </c>
      <c r="H107063">
        <v>53.135800000000003</v>
      </c>
      <c r="I107063">
        <v>7.0321999999999996</v>
      </c>
    </row>
    <row r="107064" spans="1:9" x14ac:dyDescent="0.3">
      <c r="A107064">
        <v>107063</v>
      </c>
      <c r="B107064">
        <v>235</v>
      </c>
      <c r="C107064">
        <v>929</v>
      </c>
      <c r="D107064">
        <v>77</v>
      </c>
      <c r="E107064" t="s">
        <v>95598</v>
      </c>
      <c r="F107064" t="s">
        <v>95598</v>
      </c>
      <c r="G107064" t="s">
        <v>23276</v>
      </c>
      <c r="H107064">
        <v>51.320999999999998</v>
      </c>
      <c r="I107064">
        <v>-2.7892000000000001</v>
      </c>
    </row>
    <row r="107065" spans="1:9" x14ac:dyDescent="0.3">
      <c r="A107065">
        <v>107064</v>
      </c>
      <c r="B107065">
        <v>82</v>
      </c>
      <c r="C107065">
        <v>235</v>
      </c>
      <c r="D107065" t="s">
        <v>6</v>
      </c>
      <c r="E107065" t="s">
        <v>35167</v>
      </c>
      <c r="F107065" t="s">
        <v>35167</v>
      </c>
      <c r="G107065" t="s">
        <v>34918</v>
      </c>
      <c r="H107065">
        <v>53.833300000000001</v>
      </c>
      <c r="I107065">
        <v>10.0167</v>
      </c>
    </row>
    <row r="107066" spans="1:9" x14ac:dyDescent="0.3">
      <c r="A107066">
        <v>107065</v>
      </c>
      <c r="B107066">
        <v>82</v>
      </c>
      <c r="C107066">
        <v>228</v>
      </c>
      <c r="D107066" t="s">
        <v>6</v>
      </c>
      <c r="E107066" t="s">
        <v>35167</v>
      </c>
      <c r="F107066" t="s">
        <v>35167</v>
      </c>
      <c r="G107066" t="s">
        <v>34918</v>
      </c>
      <c r="H107066">
        <v>53.416699999999999</v>
      </c>
      <c r="I107066">
        <v>10.2667</v>
      </c>
    </row>
    <row r="107067" spans="1:9" x14ac:dyDescent="0.3">
      <c r="A107067">
        <v>107066</v>
      </c>
      <c r="B107067">
        <v>235</v>
      </c>
      <c r="C107067">
        <v>929</v>
      </c>
      <c r="D107067">
        <v>229</v>
      </c>
      <c r="E107067" t="s">
        <v>23509</v>
      </c>
      <c r="F107067" t="s">
        <v>23509</v>
      </c>
      <c r="G107067" t="s">
        <v>23276</v>
      </c>
      <c r="H107067">
        <v>53.177199999999999</v>
      </c>
      <c r="I107067">
        <v>-2.5333999999999999</v>
      </c>
    </row>
    <row r="107068" spans="1:9" x14ac:dyDescent="0.3">
      <c r="A107068">
        <v>107067</v>
      </c>
      <c r="B107068">
        <v>235</v>
      </c>
      <c r="C107068">
        <v>929</v>
      </c>
      <c r="D107068">
        <v>90</v>
      </c>
      <c r="E107068" t="s">
        <v>23506</v>
      </c>
      <c r="F107068" t="s">
        <v>23506</v>
      </c>
      <c r="G107068" t="s">
        <v>23276</v>
      </c>
      <c r="H107068">
        <v>50.85</v>
      </c>
      <c r="I107068">
        <v>-2.9</v>
      </c>
    </row>
    <row r="107069" spans="1:9" x14ac:dyDescent="0.3">
      <c r="A107069">
        <v>107068</v>
      </c>
      <c r="B107069">
        <v>236</v>
      </c>
      <c r="C107069">
        <v>874</v>
      </c>
      <c r="D107069" t="s">
        <v>6</v>
      </c>
      <c r="E107069" t="s">
        <v>87658</v>
      </c>
      <c r="F107069" t="s">
        <v>87658</v>
      </c>
      <c r="G107069" t="s">
        <v>79745</v>
      </c>
      <c r="H107069">
        <v>42.170299999999997</v>
      </c>
      <c r="I107069">
        <v>-97.190100000000001</v>
      </c>
    </row>
    <row r="107070" spans="1:9" x14ac:dyDescent="0.3">
      <c r="A107070">
        <v>107069</v>
      </c>
      <c r="B107070">
        <v>173</v>
      </c>
      <c r="C107070">
        <v>541</v>
      </c>
      <c r="D107070" t="s">
        <v>6</v>
      </c>
      <c r="E107070" t="s">
        <v>62905</v>
      </c>
      <c r="F107070" t="s">
        <v>62905</v>
      </c>
      <c r="G107070" t="s">
        <v>6925</v>
      </c>
      <c r="H107070">
        <v>51.4422</v>
      </c>
      <c r="I107070">
        <v>16.787600000000001</v>
      </c>
    </row>
    <row r="107071" spans="1:9" x14ac:dyDescent="0.3">
      <c r="A107071">
        <v>107070</v>
      </c>
      <c r="B107071">
        <v>235</v>
      </c>
      <c r="C107071">
        <v>929</v>
      </c>
      <c r="D107071">
        <v>54</v>
      </c>
      <c r="E107071" t="s">
        <v>23505</v>
      </c>
      <c r="F107071" t="s">
        <v>23505</v>
      </c>
      <c r="G107071" t="s">
        <v>23276</v>
      </c>
      <c r="H107071">
        <v>51.95</v>
      </c>
      <c r="I107071">
        <v>-0.86670000000000003</v>
      </c>
    </row>
    <row r="107072" spans="1:9" x14ac:dyDescent="0.3">
      <c r="A107072">
        <v>107071</v>
      </c>
      <c r="B107072">
        <v>236</v>
      </c>
      <c r="C107072">
        <v>850</v>
      </c>
      <c r="D107072" t="s">
        <v>6</v>
      </c>
      <c r="E107072" t="s">
        <v>23505</v>
      </c>
      <c r="F107072" t="s">
        <v>23505</v>
      </c>
      <c r="G107072" t="s">
        <v>79745</v>
      </c>
      <c r="H107072">
        <v>35.772199999999998</v>
      </c>
      <c r="I107072">
        <v>-94.080699999999993</v>
      </c>
    </row>
    <row r="107073" spans="1:9" x14ac:dyDescent="0.3">
      <c r="A107073">
        <v>107072</v>
      </c>
      <c r="B107073">
        <v>236</v>
      </c>
      <c r="C107073">
        <v>861</v>
      </c>
      <c r="D107073" t="s">
        <v>6</v>
      </c>
      <c r="E107073" t="s">
        <v>23505</v>
      </c>
      <c r="F107073" t="s">
        <v>23505</v>
      </c>
      <c r="G107073" t="s">
        <v>81397</v>
      </c>
      <c r="H107073">
        <v>38.385199999999998</v>
      </c>
      <c r="I107073">
        <v>-87.215599999999995</v>
      </c>
    </row>
    <row r="107074" spans="1:9" x14ac:dyDescent="0.3">
      <c r="A107074">
        <v>107073</v>
      </c>
      <c r="B107074">
        <v>236</v>
      </c>
      <c r="C107074">
        <v>860</v>
      </c>
      <c r="D107074" t="s">
        <v>6</v>
      </c>
      <c r="E107074" t="s">
        <v>23505</v>
      </c>
      <c r="F107074" t="s">
        <v>23505</v>
      </c>
      <c r="G107074" t="s">
        <v>79745</v>
      </c>
      <c r="H107074">
        <v>42.464399999999998</v>
      </c>
      <c r="I107074">
        <v>-89.826300000000003</v>
      </c>
    </row>
    <row r="107075" spans="1:9" x14ac:dyDescent="0.3">
      <c r="A107075">
        <v>107074</v>
      </c>
      <c r="B107075">
        <v>236</v>
      </c>
      <c r="C107075">
        <v>849</v>
      </c>
      <c r="D107075" t="s">
        <v>6</v>
      </c>
      <c r="E107075" t="s">
        <v>23505</v>
      </c>
      <c r="F107075" t="s">
        <v>23505</v>
      </c>
      <c r="G107075" t="s">
        <v>89965</v>
      </c>
      <c r="H107075">
        <v>35.101300000000002</v>
      </c>
      <c r="I107075">
        <v>-110.6473</v>
      </c>
    </row>
    <row r="107076" spans="1:9" x14ac:dyDescent="0.3">
      <c r="A107076">
        <v>107075</v>
      </c>
      <c r="B107076">
        <v>152</v>
      </c>
      <c r="C107076">
        <v>461</v>
      </c>
      <c r="D107076" t="s">
        <v>6</v>
      </c>
      <c r="E107076" t="s">
        <v>30414</v>
      </c>
      <c r="F107076" t="s">
        <v>30414</v>
      </c>
      <c r="G107076" t="s">
        <v>30311</v>
      </c>
      <c r="H107076">
        <v>51.88</v>
      </c>
      <c r="I107076">
        <v>5.7049000000000003</v>
      </c>
    </row>
    <row r="107077" spans="1:9" x14ac:dyDescent="0.3">
      <c r="A107077">
        <v>107076</v>
      </c>
      <c r="B107077">
        <v>236</v>
      </c>
      <c r="C107077">
        <v>853</v>
      </c>
      <c r="D107077" t="s">
        <v>6</v>
      </c>
      <c r="E107077" t="s">
        <v>85578</v>
      </c>
      <c r="F107077" t="s">
        <v>85578</v>
      </c>
      <c r="G107077" t="s">
        <v>79754</v>
      </c>
      <c r="H107077">
        <v>41.948099999999997</v>
      </c>
      <c r="I107077">
        <v>-73.094499999999996</v>
      </c>
    </row>
    <row r="107078" spans="1:9" x14ac:dyDescent="0.3">
      <c r="A107078">
        <v>107077</v>
      </c>
      <c r="B107078">
        <v>236</v>
      </c>
      <c r="C107078">
        <v>870</v>
      </c>
      <c r="D107078" t="s">
        <v>6</v>
      </c>
      <c r="E107078" t="s">
        <v>85578</v>
      </c>
      <c r="F107078" t="s">
        <v>85578</v>
      </c>
      <c r="G107078" t="s">
        <v>79745</v>
      </c>
      <c r="H107078">
        <v>44.951300000000003</v>
      </c>
      <c r="I107078">
        <v>-94.052700000000002</v>
      </c>
    </row>
    <row r="107079" spans="1:9" x14ac:dyDescent="0.3">
      <c r="A107079">
        <v>107078</v>
      </c>
      <c r="B107079">
        <v>235</v>
      </c>
      <c r="C107079">
        <v>929</v>
      </c>
      <c r="D107079">
        <v>57</v>
      </c>
      <c r="E107079" t="s">
        <v>23504</v>
      </c>
      <c r="F107079" t="s">
        <v>23504</v>
      </c>
      <c r="G107079" t="s">
        <v>23276</v>
      </c>
      <c r="H107079">
        <v>53.133299999999998</v>
      </c>
      <c r="I107079">
        <v>-1.65</v>
      </c>
    </row>
    <row r="107080" spans="1:9" x14ac:dyDescent="0.3">
      <c r="A107080">
        <v>107079</v>
      </c>
      <c r="B107080">
        <v>236</v>
      </c>
      <c r="C107080">
        <v>857</v>
      </c>
      <c r="D107080" t="s">
        <v>6</v>
      </c>
      <c r="E107080" t="s">
        <v>81042</v>
      </c>
      <c r="F107080" t="s">
        <v>81042</v>
      </c>
      <c r="G107080" t="s">
        <v>79754</v>
      </c>
      <c r="H107080">
        <v>33.656199999999998</v>
      </c>
      <c r="I107080">
        <v>-84.8476</v>
      </c>
    </row>
    <row r="107081" spans="1:9" x14ac:dyDescent="0.3">
      <c r="A107081">
        <v>107080</v>
      </c>
      <c r="B107081">
        <v>236</v>
      </c>
      <c r="C107081">
        <v>884</v>
      </c>
      <c r="D107081" t="s">
        <v>6</v>
      </c>
      <c r="E107081" t="s">
        <v>81042</v>
      </c>
      <c r="F107081" t="s">
        <v>81042</v>
      </c>
      <c r="G107081" t="s">
        <v>89967</v>
      </c>
      <c r="H107081">
        <v>43.051200000000001</v>
      </c>
      <c r="I107081">
        <v>-123.5043</v>
      </c>
    </row>
    <row r="107082" spans="1:9" x14ac:dyDescent="0.3">
      <c r="A107082">
        <v>107081</v>
      </c>
      <c r="B107082">
        <v>12</v>
      </c>
      <c r="C107082">
        <v>30</v>
      </c>
      <c r="D107082" t="s">
        <v>6</v>
      </c>
      <c r="E107082" t="s">
        <v>97447</v>
      </c>
      <c r="F107082" t="s">
        <v>97447</v>
      </c>
      <c r="G107082" t="s">
        <v>16452</v>
      </c>
      <c r="H107082">
        <v>-33.758800000000001</v>
      </c>
      <c r="I107082">
        <v>150.99289999999999</v>
      </c>
    </row>
    <row r="107083" spans="1:9" x14ac:dyDescent="0.3">
      <c r="A107083">
        <v>107082</v>
      </c>
      <c r="B107083">
        <v>236</v>
      </c>
      <c r="C107083">
        <v>880</v>
      </c>
      <c r="D107083" t="s">
        <v>6</v>
      </c>
      <c r="E107083" t="s">
        <v>83302</v>
      </c>
      <c r="F107083" t="s">
        <v>83302</v>
      </c>
      <c r="G107083" t="s">
        <v>79754</v>
      </c>
      <c r="H107083">
        <v>36.000399999999999</v>
      </c>
      <c r="I107083">
        <v>-80.174800000000005</v>
      </c>
    </row>
    <row r="107084" spans="1:9" x14ac:dyDescent="0.3">
      <c r="A107084">
        <v>107083</v>
      </c>
      <c r="B107084">
        <v>152</v>
      </c>
      <c r="C107084">
        <v>455</v>
      </c>
      <c r="D107084" t="s">
        <v>6</v>
      </c>
      <c r="E107084" t="s">
        <v>30413</v>
      </c>
      <c r="F107084" t="s">
        <v>30413</v>
      </c>
      <c r="G107084" t="s">
        <v>30311</v>
      </c>
      <c r="H107084">
        <v>53.331099999999999</v>
      </c>
      <c r="I107084">
        <v>6.5214999999999996</v>
      </c>
    </row>
    <row r="107085" spans="1:9" x14ac:dyDescent="0.3">
      <c r="A107085">
        <v>107084</v>
      </c>
      <c r="B107085">
        <v>152</v>
      </c>
      <c r="C107085">
        <v>454</v>
      </c>
      <c r="D107085" t="s">
        <v>6</v>
      </c>
      <c r="E107085" t="s">
        <v>30413</v>
      </c>
      <c r="F107085" t="s">
        <v>30413</v>
      </c>
      <c r="G107085" t="s">
        <v>30311</v>
      </c>
      <c r="H107085">
        <v>53.151299999999999</v>
      </c>
      <c r="I107085">
        <v>5.6318999999999999</v>
      </c>
    </row>
    <row r="107086" spans="1:9" x14ac:dyDescent="0.3">
      <c r="A107086">
        <v>107085</v>
      </c>
      <c r="B107086">
        <v>152</v>
      </c>
      <c r="C107086">
        <v>457</v>
      </c>
      <c r="D107086" t="s">
        <v>6</v>
      </c>
      <c r="E107086" t="s">
        <v>30412</v>
      </c>
      <c r="F107086" t="s">
        <v>30412</v>
      </c>
      <c r="G107086" t="s">
        <v>30311</v>
      </c>
      <c r="H107086">
        <v>51.445700000000002</v>
      </c>
      <c r="I107086">
        <v>5.3395000000000001</v>
      </c>
    </row>
    <row r="107087" spans="1:9" x14ac:dyDescent="0.3">
      <c r="A107087">
        <v>107086</v>
      </c>
      <c r="B107087">
        <v>236</v>
      </c>
      <c r="C107087">
        <v>896</v>
      </c>
      <c r="D107087" t="s">
        <v>6</v>
      </c>
      <c r="E107087" t="s">
        <v>89940</v>
      </c>
      <c r="F107087" t="s">
        <v>89940</v>
      </c>
      <c r="G107087" t="s">
        <v>79745</v>
      </c>
      <c r="H107087">
        <v>45.810400000000001</v>
      </c>
      <c r="I107087">
        <v>-90.906199999999998</v>
      </c>
    </row>
    <row r="107088" spans="1:9" x14ac:dyDescent="0.3">
      <c r="A107088">
        <v>107087</v>
      </c>
      <c r="B107088">
        <v>236</v>
      </c>
      <c r="C107088">
        <v>856</v>
      </c>
      <c r="D107088" t="s">
        <v>6</v>
      </c>
      <c r="E107088" t="s">
        <v>80688</v>
      </c>
      <c r="F107088" t="s">
        <v>80688</v>
      </c>
      <c r="G107088" t="s">
        <v>79754</v>
      </c>
      <c r="H107088">
        <v>28.476800000000001</v>
      </c>
      <c r="I107088">
        <v>-81.631900000000002</v>
      </c>
    </row>
    <row r="107089" spans="1:9" x14ac:dyDescent="0.3">
      <c r="A107089">
        <v>107088</v>
      </c>
      <c r="B107089">
        <v>236</v>
      </c>
      <c r="C107089">
        <v>866</v>
      </c>
      <c r="D107089" t="s">
        <v>6</v>
      </c>
      <c r="E107089" t="s">
        <v>86719</v>
      </c>
      <c r="F107089" t="s">
        <v>86719</v>
      </c>
      <c r="G107089" t="s">
        <v>79754</v>
      </c>
      <c r="H107089">
        <v>44.377899999999997</v>
      </c>
      <c r="I107089">
        <v>-68.0578</v>
      </c>
    </row>
    <row r="107090" spans="1:9" x14ac:dyDescent="0.3">
      <c r="A107090">
        <v>107089</v>
      </c>
      <c r="B107090">
        <v>236</v>
      </c>
      <c r="C107090">
        <v>856</v>
      </c>
      <c r="D107090" t="s">
        <v>6</v>
      </c>
      <c r="E107090" t="s">
        <v>80689</v>
      </c>
      <c r="F107090" t="s">
        <v>80689</v>
      </c>
      <c r="G107090" t="s">
        <v>79754</v>
      </c>
      <c r="H107090">
        <v>27.973099999999999</v>
      </c>
      <c r="I107090">
        <v>-81.673599999999993</v>
      </c>
    </row>
    <row r="107091" spans="1:9" x14ac:dyDescent="0.3">
      <c r="A107091">
        <v>107090</v>
      </c>
      <c r="B107091">
        <v>236</v>
      </c>
      <c r="C107091">
        <v>856</v>
      </c>
      <c r="D107091" t="s">
        <v>6</v>
      </c>
      <c r="E107091" t="s">
        <v>80690</v>
      </c>
      <c r="F107091" t="s">
        <v>80690</v>
      </c>
      <c r="G107091" t="s">
        <v>79754</v>
      </c>
      <c r="H107091">
        <v>28.6</v>
      </c>
      <c r="I107091">
        <v>-81.339200000000005</v>
      </c>
    </row>
    <row r="107092" spans="1:9" x14ac:dyDescent="0.3">
      <c r="A107092">
        <v>107091</v>
      </c>
      <c r="B107092">
        <v>236</v>
      </c>
      <c r="C107092">
        <v>852</v>
      </c>
      <c r="D107092" t="s">
        <v>6</v>
      </c>
      <c r="E107092" t="s">
        <v>80690</v>
      </c>
      <c r="F107092" t="s">
        <v>80690</v>
      </c>
      <c r="G107092" t="s">
        <v>89973</v>
      </c>
      <c r="H107092">
        <v>39.891599999999997</v>
      </c>
      <c r="I107092">
        <v>-105.76309999999999</v>
      </c>
    </row>
    <row r="107093" spans="1:9" x14ac:dyDescent="0.3">
      <c r="A107093">
        <v>107092</v>
      </c>
      <c r="B107093">
        <v>236</v>
      </c>
      <c r="C107093">
        <v>856</v>
      </c>
      <c r="D107093" t="s">
        <v>6</v>
      </c>
      <c r="E107093" t="s">
        <v>80691</v>
      </c>
      <c r="F107093" t="s">
        <v>80691</v>
      </c>
      <c r="G107093" t="s">
        <v>79754</v>
      </c>
      <c r="H107093">
        <v>28.6812</v>
      </c>
      <c r="I107093">
        <v>-81.276300000000006</v>
      </c>
    </row>
    <row r="107094" spans="1:9" x14ac:dyDescent="0.3">
      <c r="A107094">
        <v>107093</v>
      </c>
      <c r="B107094">
        <v>82</v>
      </c>
      <c r="C107094">
        <v>222</v>
      </c>
      <c r="D107094" t="s">
        <v>6</v>
      </c>
      <c r="E107094" t="s">
        <v>35166</v>
      </c>
      <c r="F107094" t="s">
        <v>35166</v>
      </c>
      <c r="G107094" t="s">
        <v>34918</v>
      </c>
      <c r="H107094">
        <v>48.799199999999999</v>
      </c>
      <c r="I107094">
        <v>9.4791000000000007</v>
      </c>
    </row>
    <row r="107095" spans="1:9" x14ac:dyDescent="0.3">
      <c r="A107095">
        <v>107094</v>
      </c>
      <c r="B107095">
        <v>82</v>
      </c>
      <c r="C107095">
        <v>230</v>
      </c>
      <c r="D107095" t="s">
        <v>6</v>
      </c>
      <c r="E107095" t="s">
        <v>35165</v>
      </c>
      <c r="F107095" t="s">
        <v>35165</v>
      </c>
      <c r="G107095" t="s">
        <v>34918</v>
      </c>
      <c r="H107095">
        <v>51.192500000000003</v>
      </c>
      <c r="I107095">
        <v>8.5347000000000008</v>
      </c>
    </row>
    <row r="107096" spans="1:9" x14ac:dyDescent="0.3">
      <c r="A107096">
        <v>107095</v>
      </c>
      <c r="B107096">
        <v>215</v>
      </c>
      <c r="C107096">
        <v>743</v>
      </c>
      <c r="D107096" t="s">
        <v>6</v>
      </c>
      <c r="E107096" t="s">
        <v>35165</v>
      </c>
      <c r="F107096" t="s">
        <v>35165</v>
      </c>
      <c r="G107096" t="s">
        <v>27254</v>
      </c>
      <c r="H107096">
        <v>47.456499999999998</v>
      </c>
      <c r="I107096">
        <v>8.6943000000000001</v>
      </c>
    </row>
    <row r="107097" spans="1:9" x14ac:dyDescent="0.3">
      <c r="A107097">
        <v>107096</v>
      </c>
      <c r="B107097">
        <v>12</v>
      </c>
      <c r="C107097">
        <v>30</v>
      </c>
      <c r="D107097" t="s">
        <v>6</v>
      </c>
      <c r="E107097" t="s">
        <v>16522</v>
      </c>
      <c r="F107097" t="s">
        <v>16522</v>
      </c>
      <c r="G107097" t="s">
        <v>16452</v>
      </c>
      <c r="H107097">
        <v>-30.7333</v>
      </c>
      <c r="I107097">
        <v>151.80000000000001</v>
      </c>
    </row>
    <row r="107098" spans="1:9" x14ac:dyDescent="0.3">
      <c r="A107098">
        <v>107097</v>
      </c>
      <c r="B107098">
        <v>235</v>
      </c>
      <c r="C107098">
        <v>929</v>
      </c>
      <c r="D107098">
        <v>96</v>
      </c>
      <c r="E107098" t="s">
        <v>23503</v>
      </c>
      <c r="F107098" t="s">
        <v>23503</v>
      </c>
      <c r="G107098" t="s">
        <v>23276</v>
      </c>
      <c r="H107098">
        <v>51.466700000000003</v>
      </c>
      <c r="I107098">
        <v>-1.85</v>
      </c>
    </row>
    <row r="107099" spans="1:9" x14ac:dyDescent="0.3">
      <c r="A107099">
        <v>107098</v>
      </c>
      <c r="B107099">
        <v>82</v>
      </c>
      <c r="C107099">
        <v>234</v>
      </c>
      <c r="D107099" t="s">
        <v>6</v>
      </c>
      <c r="E107099" t="s">
        <v>35164</v>
      </c>
      <c r="F107099" t="s">
        <v>35164</v>
      </c>
      <c r="G107099" t="s">
        <v>34918</v>
      </c>
      <c r="H107099">
        <v>52.7333</v>
      </c>
      <c r="I107099">
        <v>11.25</v>
      </c>
    </row>
    <row r="107100" spans="1:9" x14ac:dyDescent="0.3">
      <c r="A107100">
        <v>107099</v>
      </c>
      <c r="B107100">
        <v>82</v>
      </c>
      <c r="C107100">
        <v>223</v>
      </c>
      <c r="D107100" t="s">
        <v>6</v>
      </c>
      <c r="E107100" t="s">
        <v>35163</v>
      </c>
      <c r="F107100" t="s">
        <v>35163</v>
      </c>
      <c r="G107100" t="s">
        <v>34918</v>
      </c>
      <c r="H107100">
        <v>49.703600000000002</v>
      </c>
      <c r="I107100">
        <v>10.0261</v>
      </c>
    </row>
    <row r="107101" spans="1:9" x14ac:dyDescent="0.3">
      <c r="A107101">
        <v>107100</v>
      </c>
      <c r="B107101">
        <v>236</v>
      </c>
      <c r="C107101">
        <v>851</v>
      </c>
      <c r="D107101" t="s">
        <v>6</v>
      </c>
      <c r="E107101" t="s">
        <v>90611</v>
      </c>
      <c r="F107101" t="s">
        <v>90611</v>
      </c>
      <c r="G107101" t="s">
        <v>89967</v>
      </c>
      <c r="H107101">
        <v>32.870100000000001</v>
      </c>
      <c r="I107101">
        <v>-114.7223</v>
      </c>
    </row>
    <row r="107102" spans="1:9" x14ac:dyDescent="0.3">
      <c r="A107102">
        <v>107101</v>
      </c>
      <c r="B107102">
        <v>82</v>
      </c>
      <c r="C107102">
        <v>226</v>
      </c>
      <c r="D107102" t="s">
        <v>6</v>
      </c>
      <c r="E107102" t="s">
        <v>35162</v>
      </c>
      <c r="F107102" t="s">
        <v>35162</v>
      </c>
      <c r="G107102" t="s">
        <v>34918</v>
      </c>
      <c r="H107102">
        <v>49.707799999999999</v>
      </c>
      <c r="I107102">
        <v>8.7821999999999996</v>
      </c>
    </row>
    <row r="107103" spans="1:9" x14ac:dyDescent="0.3">
      <c r="A107103">
        <v>107102</v>
      </c>
      <c r="B107103">
        <v>82</v>
      </c>
      <c r="C107103">
        <v>222</v>
      </c>
      <c r="D107103" t="s">
        <v>6</v>
      </c>
      <c r="E107103" t="s">
        <v>35161</v>
      </c>
      <c r="F107103" t="s">
        <v>35161</v>
      </c>
      <c r="G107103" t="s">
        <v>34918</v>
      </c>
      <c r="H107103">
        <v>48.183300000000003</v>
      </c>
      <c r="I107103">
        <v>9.1166999999999998</v>
      </c>
    </row>
    <row r="107104" spans="1:9" x14ac:dyDescent="0.3">
      <c r="A107104">
        <v>107103</v>
      </c>
      <c r="B107104">
        <v>236</v>
      </c>
      <c r="C107104">
        <v>866</v>
      </c>
      <c r="D107104" t="s">
        <v>6</v>
      </c>
      <c r="E107104" t="s">
        <v>86717</v>
      </c>
      <c r="F107104" t="s">
        <v>86717</v>
      </c>
      <c r="G107104" t="s">
        <v>79754</v>
      </c>
      <c r="H107104">
        <v>44.658999999999999</v>
      </c>
      <c r="I107104">
        <v>-68.92</v>
      </c>
    </row>
    <row r="107105" spans="1:9" x14ac:dyDescent="0.3">
      <c r="A107105">
        <v>107104</v>
      </c>
      <c r="B107105">
        <v>82</v>
      </c>
      <c r="C107105">
        <v>223</v>
      </c>
      <c r="D107105" t="s">
        <v>6</v>
      </c>
      <c r="E107105" t="s">
        <v>35160</v>
      </c>
      <c r="F107105" t="s">
        <v>35160</v>
      </c>
      <c r="G107105" t="s">
        <v>34918</v>
      </c>
      <c r="H107105">
        <v>48.121200000000002</v>
      </c>
      <c r="I107105">
        <v>10.2258</v>
      </c>
    </row>
    <row r="107106" spans="1:9" x14ac:dyDescent="0.3">
      <c r="A107106">
        <v>107105</v>
      </c>
      <c r="B107106">
        <v>236</v>
      </c>
      <c r="C107106">
        <v>890</v>
      </c>
      <c r="D107106" t="s">
        <v>6</v>
      </c>
      <c r="E107106" t="s">
        <v>84873</v>
      </c>
      <c r="F107106" t="s">
        <v>84873</v>
      </c>
      <c r="G107106" t="s">
        <v>79745</v>
      </c>
      <c r="H107106">
        <v>31.985600000000002</v>
      </c>
      <c r="I107106">
        <v>-99.955799999999996</v>
      </c>
    </row>
    <row r="107107" spans="1:9" x14ac:dyDescent="0.3">
      <c r="A107107">
        <v>107106</v>
      </c>
      <c r="B107107">
        <v>236</v>
      </c>
      <c r="C107107">
        <v>851</v>
      </c>
      <c r="D107107" t="s">
        <v>6</v>
      </c>
      <c r="E107107" t="s">
        <v>84873</v>
      </c>
      <c r="F107107" t="s">
        <v>84873</v>
      </c>
      <c r="G107107" t="s">
        <v>89967</v>
      </c>
      <c r="H107107">
        <v>38.560200000000002</v>
      </c>
      <c r="I107107">
        <v>-121.9961</v>
      </c>
    </row>
    <row r="107108" spans="1:9" x14ac:dyDescent="0.3">
      <c r="A107108">
        <v>107107</v>
      </c>
      <c r="B107108">
        <v>82</v>
      </c>
      <c r="C107108">
        <v>236</v>
      </c>
      <c r="D107108" t="s">
        <v>6</v>
      </c>
      <c r="E107108" t="s">
        <v>35159</v>
      </c>
      <c r="F107108" t="s">
        <v>35159</v>
      </c>
      <c r="G107108" t="s">
        <v>34918</v>
      </c>
      <c r="H107108">
        <v>51.0565</v>
      </c>
      <c r="I107108">
        <v>12.350899999999999</v>
      </c>
    </row>
    <row r="107109" spans="1:9" x14ac:dyDescent="0.3">
      <c r="A107109">
        <v>107108</v>
      </c>
      <c r="B107109">
        <v>236</v>
      </c>
      <c r="C107109">
        <v>862</v>
      </c>
      <c r="D107109" t="s">
        <v>6</v>
      </c>
      <c r="E107109" t="s">
        <v>85905</v>
      </c>
      <c r="F107109" t="s">
        <v>85905</v>
      </c>
      <c r="G107109" t="s">
        <v>79745</v>
      </c>
      <c r="H107109">
        <v>41.351599999999998</v>
      </c>
      <c r="I107109">
        <v>-94.051400000000001</v>
      </c>
    </row>
    <row r="107110" spans="1:9" x14ac:dyDescent="0.3">
      <c r="A107110">
        <v>107109</v>
      </c>
      <c r="B107110">
        <v>75</v>
      </c>
      <c r="C107110">
        <v>1722</v>
      </c>
      <c r="D107110">
        <v>163</v>
      </c>
      <c r="E107110" t="s">
        <v>43171</v>
      </c>
      <c r="F107110" t="s">
        <v>43171</v>
      </c>
      <c r="G107110" t="s">
        <v>43033</v>
      </c>
      <c r="H107110">
        <v>48.811199999999999</v>
      </c>
      <c r="I107110">
        <v>7.7007000000000003</v>
      </c>
    </row>
    <row r="107111" spans="1:9" x14ac:dyDescent="0.3">
      <c r="A107111">
        <v>107110</v>
      </c>
      <c r="B107111">
        <v>215</v>
      </c>
      <c r="C107111">
        <v>1111</v>
      </c>
      <c r="D107111" t="s">
        <v>6</v>
      </c>
      <c r="E107111" t="s">
        <v>96380</v>
      </c>
      <c r="F107111" t="s">
        <v>96380</v>
      </c>
      <c r="G107111" t="s">
        <v>27254</v>
      </c>
      <c r="H107111">
        <v>47.494100000000003</v>
      </c>
      <c r="I107111">
        <v>7.8240999999999996</v>
      </c>
    </row>
    <row r="107112" spans="1:9" x14ac:dyDescent="0.3">
      <c r="A107112">
        <v>107111</v>
      </c>
      <c r="B107112">
        <v>82</v>
      </c>
      <c r="C107112">
        <v>222</v>
      </c>
      <c r="D107112" t="s">
        <v>6</v>
      </c>
      <c r="E107112" t="s">
        <v>35158</v>
      </c>
      <c r="F107112" t="s">
        <v>35158</v>
      </c>
      <c r="G107112" t="s">
        <v>34918</v>
      </c>
      <c r="H107112">
        <v>47.9833</v>
      </c>
      <c r="I107112">
        <v>9.7332999999999998</v>
      </c>
    </row>
    <row r="107113" spans="1:9" x14ac:dyDescent="0.3">
      <c r="A107113">
        <v>107112</v>
      </c>
      <c r="B107113">
        <v>152</v>
      </c>
      <c r="C107113">
        <v>461</v>
      </c>
      <c r="D107113" t="s">
        <v>6</v>
      </c>
      <c r="E107113" t="s">
        <v>30411</v>
      </c>
      <c r="F107113" t="s">
        <v>30411</v>
      </c>
      <c r="G107113" t="s">
        <v>30311</v>
      </c>
      <c r="H107113">
        <v>51.967399999999998</v>
      </c>
      <c r="I107113">
        <v>6.7058</v>
      </c>
    </row>
    <row r="107114" spans="1:9" x14ac:dyDescent="0.3">
      <c r="A107114">
        <v>107113</v>
      </c>
      <c r="B107114">
        <v>215</v>
      </c>
      <c r="C107114">
        <v>743</v>
      </c>
      <c r="D107114" t="s">
        <v>6</v>
      </c>
      <c r="E107114" t="s">
        <v>27306</v>
      </c>
      <c r="F107114" t="s">
        <v>27306</v>
      </c>
      <c r="G107114" t="s">
        <v>27254</v>
      </c>
      <c r="H107114">
        <v>47.445099999999996</v>
      </c>
      <c r="I107114">
        <v>8.7967999999999993</v>
      </c>
    </row>
    <row r="107115" spans="1:9" x14ac:dyDescent="0.3">
      <c r="A107115">
        <v>107114</v>
      </c>
      <c r="B107115">
        <v>205</v>
      </c>
      <c r="C107115">
        <v>690</v>
      </c>
      <c r="D107115" t="s">
        <v>6</v>
      </c>
      <c r="E107115" t="s">
        <v>8239</v>
      </c>
      <c r="F107115" t="s">
        <v>8239</v>
      </c>
      <c r="G107115" t="s">
        <v>8222</v>
      </c>
      <c r="H107115">
        <v>-28.8123</v>
      </c>
      <c r="I107115">
        <v>29.5412</v>
      </c>
    </row>
    <row r="107116" spans="1:9" x14ac:dyDescent="0.3">
      <c r="A107116">
        <v>107115</v>
      </c>
      <c r="B107116">
        <v>235</v>
      </c>
      <c r="C107116">
        <v>929</v>
      </c>
      <c r="D107116">
        <v>528</v>
      </c>
      <c r="E107116" t="s">
        <v>8239</v>
      </c>
      <c r="F107116" t="s">
        <v>8239</v>
      </c>
      <c r="G107116" t="s">
        <v>23276</v>
      </c>
      <c r="H107116">
        <v>53.65</v>
      </c>
      <c r="I107116">
        <v>-0.6</v>
      </c>
    </row>
    <row r="107117" spans="1:9" x14ac:dyDescent="0.3">
      <c r="A107117">
        <v>107116</v>
      </c>
      <c r="B107117">
        <v>236</v>
      </c>
      <c r="C107117">
        <v>857</v>
      </c>
      <c r="D107117" t="s">
        <v>6</v>
      </c>
      <c r="E107117" t="s">
        <v>81043</v>
      </c>
      <c r="F107117" t="s">
        <v>81043</v>
      </c>
      <c r="G107117" t="s">
        <v>79754</v>
      </c>
      <c r="H107117">
        <v>33.931199999999997</v>
      </c>
      <c r="I107117">
        <v>-83.259500000000003</v>
      </c>
    </row>
    <row r="107118" spans="1:9" x14ac:dyDescent="0.3">
      <c r="A107118">
        <v>107117</v>
      </c>
      <c r="B107118">
        <v>236</v>
      </c>
      <c r="C107118">
        <v>880</v>
      </c>
      <c r="D107118" t="s">
        <v>6</v>
      </c>
      <c r="E107118" t="s">
        <v>81043</v>
      </c>
      <c r="F107118" t="s">
        <v>81043</v>
      </c>
      <c r="G107118" t="s">
        <v>79754</v>
      </c>
      <c r="H107118">
        <v>35.512700000000002</v>
      </c>
      <c r="I107118">
        <v>-77.414599999999993</v>
      </c>
    </row>
    <row r="107119" spans="1:9" x14ac:dyDescent="0.3">
      <c r="A107119">
        <v>107118</v>
      </c>
      <c r="B107119">
        <v>236</v>
      </c>
      <c r="C107119">
        <v>862</v>
      </c>
      <c r="D107119" t="s">
        <v>6</v>
      </c>
      <c r="E107119" t="s">
        <v>85906</v>
      </c>
      <c r="F107119" t="s">
        <v>85906</v>
      </c>
      <c r="G107119" t="s">
        <v>79745</v>
      </c>
      <c r="H107119">
        <v>42.455300000000001</v>
      </c>
      <c r="I107119">
        <v>-91.687600000000003</v>
      </c>
    </row>
    <row r="107120" spans="1:9" x14ac:dyDescent="0.3">
      <c r="A107120">
        <v>107119</v>
      </c>
      <c r="B107120">
        <v>236</v>
      </c>
      <c r="C107120">
        <v>868</v>
      </c>
      <c r="D107120" t="s">
        <v>6</v>
      </c>
      <c r="E107120" t="s">
        <v>85906</v>
      </c>
      <c r="F107120" t="s">
        <v>85906</v>
      </c>
      <c r="G107120" t="s">
        <v>79754</v>
      </c>
      <c r="H107120">
        <v>42.367800000000003</v>
      </c>
      <c r="I107120">
        <v>-70.968999999999994</v>
      </c>
    </row>
    <row r="107121" spans="1:9" x14ac:dyDescent="0.3">
      <c r="A107121">
        <v>107120</v>
      </c>
      <c r="B107121">
        <v>236</v>
      </c>
      <c r="C107121">
        <v>866</v>
      </c>
      <c r="D107121" t="s">
        <v>6</v>
      </c>
      <c r="E107121" t="s">
        <v>85906</v>
      </c>
      <c r="F107121" t="s">
        <v>85906</v>
      </c>
      <c r="G107121" t="s">
        <v>79754</v>
      </c>
      <c r="H107121">
        <v>44.313099999999999</v>
      </c>
      <c r="I107121">
        <v>-69.964500000000001</v>
      </c>
    </row>
    <row r="107122" spans="1:9" x14ac:dyDescent="0.3">
      <c r="A107122">
        <v>107121</v>
      </c>
      <c r="B107122">
        <v>236</v>
      </c>
      <c r="C107122">
        <v>870</v>
      </c>
      <c r="D107122" t="s">
        <v>6</v>
      </c>
      <c r="E107122" t="s">
        <v>85906</v>
      </c>
      <c r="F107122" t="s">
        <v>85906</v>
      </c>
      <c r="G107122" t="s">
        <v>79745</v>
      </c>
      <c r="H107122">
        <v>44.543599999999998</v>
      </c>
      <c r="I107122">
        <v>-94.371300000000005</v>
      </c>
    </row>
    <row r="107123" spans="1:9" x14ac:dyDescent="0.3">
      <c r="A107123">
        <v>107122</v>
      </c>
      <c r="B107123">
        <v>236</v>
      </c>
      <c r="C107123">
        <v>879</v>
      </c>
      <c r="D107123" t="s">
        <v>6</v>
      </c>
      <c r="E107123" t="s">
        <v>85906</v>
      </c>
      <c r="F107123" t="s">
        <v>85906</v>
      </c>
      <c r="G107123" t="s">
        <v>79754</v>
      </c>
      <c r="H107123">
        <v>44.757800000000003</v>
      </c>
      <c r="I107123">
        <v>-74.824600000000004</v>
      </c>
    </row>
    <row r="107124" spans="1:9" x14ac:dyDescent="0.3">
      <c r="A107124">
        <v>107123</v>
      </c>
      <c r="B107124">
        <v>236</v>
      </c>
      <c r="C107124">
        <v>894</v>
      </c>
      <c r="D107124" t="s">
        <v>6</v>
      </c>
      <c r="E107124" t="s">
        <v>85906</v>
      </c>
      <c r="F107124" t="s">
        <v>85906</v>
      </c>
      <c r="G107124" t="s">
        <v>89967</v>
      </c>
      <c r="H107124">
        <v>48.507800000000003</v>
      </c>
      <c r="I107124">
        <v>-120.33620000000001</v>
      </c>
    </row>
    <row r="107125" spans="1:9" x14ac:dyDescent="0.3">
      <c r="A107125">
        <v>107124</v>
      </c>
      <c r="B107125">
        <v>12</v>
      </c>
      <c r="C107125">
        <v>36</v>
      </c>
      <c r="D107125" t="s">
        <v>6</v>
      </c>
      <c r="E107125" t="s">
        <v>85906</v>
      </c>
      <c r="F107125" t="s">
        <v>85906</v>
      </c>
      <c r="G107125" t="s">
        <v>15635</v>
      </c>
      <c r="H107125">
        <v>-32.055500000000002</v>
      </c>
      <c r="I107125">
        <v>115.84739999999999</v>
      </c>
    </row>
    <row r="107126" spans="1:9" x14ac:dyDescent="0.3">
      <c r="A107126">
        <v>107125</v>
      </c>
      <c r="B107126">
        <v>236</v>
      </c>
      <c r="C107126">
        <v>860</v>
      </c>
      <c r="D107126" t="s">
        <v>6</v>
      </c>
      <c r="E107126" t="s">
        <v>86213</v>
      </c>
      <c r="F107126" t="s">
        <v>86213</v>
      </c>
      <c r="G107126" t="s">
        <v>79745</v>
      </c>
      <c r="H107126">
        <v>42.478400000000001</v>
      </c>
      <c r="I107126">
        <v>-87.830699999999993</v>
      </c>
    </row>
    <row r="107127" spans="1:9" x14ac:dyDescent="0.3">
      <c r="A107127">
        <v>107126</v>
      </c>
      <c r="B107127">
        <v>154</v>
      </c>
      <c r="C107127">
        <v>474</v>
      </c>
      <c r="D107127" t="s">
        <v>6</v>
      </c>
      <c r="E107127" t="s">
        <v>18532</v>
      </c>
      <c r="F107127" t="s">
        <v>18532</v>
      </c>
      <c r="G107127" t="s">
        <v>18141</v>
      </c>
      <c r="H107127">
        <v>-46.15</v>
      </c>
      <c r="I107127">
        <v>168.33330000000001</v>
      </c>
    </row>
    <row r="107128" spans="1:9" x14ac:dyDescent="0.3">
      <c r="A107128">
        <v>107127</v>
      </c>
      <c r="B107128">
        <v>236</v>
      </c>
      <c r="C107128">
        <v>880</v>
      </c>
      <c r="D107128" t="s">
        <v>6</v>
      </c>
      <c r="E107128" t="s">
        <v>18532</v>
      </c>
      <c r="F107128" t="s">
        <v>18532</v>
      </c>
      <c r="G107128" t="s">
        <v>79754</v>
      </c>
      <c r="H107128">
        <v>36.396000000000001</v>
      </c>
      <c r="I107128">
        <v>-76.934200000000004</v>
      </c>
    </row>
    <row r="107129" spans="1:9" x14ac:dyDescent="0.3">
      <c r="A107129">
        <v>107128</v>
      </c>
      <c r="B107129">
        <v>236</v>
      </c>
      <c r="C107129">
        <v>851</v>
      </c>
      <c r="D107129" t="s">
        <v>6</v>
      </c>
      <c r="E107129" t="s">
        <v>18532</v>
      </c>
      <c r="F107129" t="s">
        <v>18532</v>
      </c>
      <c r="G107129" t="s">
        <v>89967</v>
      </c>
      <c r="H107129">
        <v>37.413800000000002</v>
      </c>
      <c r="I107129">
        <v>-120.5899</v>
      </c>
    </row>
    <row r="107130" spans="1:9" x14ac:dyDescent="0.3">
      <c r="A107130">
        <v>107129</v>
      </c>
      <c r="B107130">
        <v>82</v>
      </c>
      <c r="C107130">
        <v>231</v>
      </c>
      <c r="D107130" t="s">
        <v>6</v>
      </c>
      <c r="E107130" t="s">
        <v>35157</v>
      </c>
      <c r="F107130" t="s">
        <v>35157</v>
      </c>
      <c r="G107130" t="s">
        <v>34918</v>
      </c>
      <c r="H107130">
        <v>49.883299999999998</v>
      </c>
      <c r="I107130">
        <v>6.95</v>
      </c>
    </row>
    <row r="107131" spans="1:9" x14ac:dyDescent="0.3">
      <c r="A107131">
        <v>107130</v>
      </c>
      <c r="B107131">
        <v>75</v>
      </c>
      <c r="C107131">
        <v>1722</v>
      </c>
      <c r="D107131">
        <v>344</v>
      </c>
      <c r="E107131" t="s">
        <v>43170</v>
      </c>
      <c r="F107131" t="s">
        <v>43170</v>
      </c>
      <c r="G107131" t="s">
        <v>43033</v>
      </c>
      <c r="H107131">
        <v>48.057499999999997</v>
      </c>
      <c r="I107131">
        <v>7.2984</v>
      </c>
    </row>
    <row r="107132" spans="1:9" x14ac:dyDescent="0.3">
      <c r="A107132">
        <v>107131</v>
      </c>
      <c r="B107132">
        <v>75</v>
      </c>
      <c r="C107132">
        <v>1722</v>
      </c>
      <c r="D107132">
        <v>344</v>
      </c>
      <c r="E107132" t="s">
        <v>43169</v>
      </c>
      <c r="F107132" t="s">
        <v>43169</v>
      </c>
      <c r="G107132" t="s">
        <v>43033</v>
      </c>
      <c r="H107132">
        <v>47.976900000000001</v>
      </c>
      <c r="I107132">
        <v>7.1973000000000003</v>
      </c>
    </row>
    <row r="107133" spans="1:9" x14ac:dyDescent="0.3">
      <c r="A107133">
        <v>107132</v>
      </c>
      <c r="B107133">
        <v>235</v>
      </c>
      <c r="C107133">
        <v>929</v>
      </c>
      <c r="D107133">
        <v>204</v>
      </c>
      <c r="E107133" t="s">
        <v>23500</v>
      </c>
      <c r="F107133" t="s">
        <v>23500</v>
      </c>
      <c r="G107133" t="s">
        <v>23276</v>
      </c>
      <c r="H107133">
        <v>52.4</v>
      </c>
      <c r="I107133">
        <v>-0.36670000000000003</v>
      </c>
    </row>
    <row r="107134" spans="1:9" x14ac:dyDescent="0.3">
      <c r="A107134">
        <v>107133</v>
      </c>
      <c r="B107134">
        <v>82</v>
      </c>
      <c r="C107134">
        <v>222</v>
      </c>
      <c r="D107134" t="s">
        <v>6</v>
      </c>
      <c r="E107134" t="s">
        <v>35156</v>
      </c>
      <c r="F107134" t="s">
        <v>35156</v>
      </c>
      <c r="G107134" t="s">
        <v>34918</v>
      </c>
      <c r="H107134">
        <v>48.283299999999997</v>
      </c>
      <c r="I107134">
        <v>8.5</v>
      </c>
    </row>
    <row r="107135" spans="1:9" x14ac:dyDescent="0.3">
      <c r="A107135">
        <v>107134</v>
      </c>
      <c r="B107135">
        <v>13</v>
      </c>
      <c r="C107135">
        <v>39</v>
      </c>
      <c r="D107135" t="s">
        <v>6</v>
      </c>
      <c r="E107135" t="s">
        <v>32056</v>
      </c>
      <c r="F107135" t="s">
        <v>32056</v>
      </c>
      <c r="G107135" t="s">
        <v>22628</v>
      </c>
      <c r="H107135">
        <v>47.783299999999997</v>
      </c>
      <c r="I107135">
        <v>16.05</v>
      </c>
    </row>
    <row r="107136" spans="1:9" x14ac:dyDescent="0.3">
      <c r="A107136">
        <v>107135</v>
      </c>
      <c r="B107136">
        <v>82</v>
      </c>
      <c r="C107136">
        <v>223</v>
      </c>
      <c r="D107136" t="s">
        <v>6</v>
      </c>
      <c r="E107136" t="s">
        <v>35155</v>
      </c>
      <c r="F107136" t="s">
        <v>35155</v>
      </c>
      <c r="G107136" t="s">
        <v>34918</v>
      </c>
      <c r="H107136">
        <v>48.722799999999999</v>
      </c>
      <c r="I107136">
        <v>13.077500000000001</v>
      </c>
    </row>
    <row r="107137" spans="1:9" x14ac:dyDescent="0.3">
      <c r="A107137">
        <v>107136</v>
      </c>
      <c r="B107137">
        <v>215</v>
      </c>
      <c r="C107137">
        <v>738</v>
      </c>
      <c r="D107137" t="s">
        <v>6</v>
      </c>
      <c r="E107137" t="s">
        <v>98307</v>
      </c>
      <c r="F107137" t="s">
        <v>98307</v>
      </c>
      <c r="G107137" t="s">
        <v>27254</v>
      </c>
      <c r="H107137">
        <v>47.363599999999998</v>
      </c>
      <c r="I107137">
        <v>7.9301000000000004</v>
      </c>
    </row>
    <row r="107138" spans="1:9" x14ac:dyDescent="0.3">
      <c r="A107138">
        <v>107137</v>
      </c>
      <c r="B107138">
        <v>173</v>
      </c>
      <c r="C107138">
        <v>537</v>
      </c>
      <c r="D107138" t="s">
        <v>6</v>
      </c>
      <c r="E107138" t="s">
        <v>62904</v>
      </c>
      <c r="F107138" t="s">
        <v>62904</v>
      </c>
      <c r="G107138" t="s">
        <v>6925</v>
      </c>
      <c r="H107138">
        <v>52.304600000000001</v>
      </c>
      <c r="I107138">
        <v>16.9087</v>
      </c>
    </row>
    <row r="107139" spans="1:9" x14ac:dyDescent="0.3">
      <c r="A107139">
        <v>107138</v>
      </c>
      <c r="B107139">
        <v>82</v>
      </c>
      <c r="C107139">
        <v>223</v>
      </c>
      <c r="D107139" t="s">
        <v>6</v>
      </c>
      <c r="E107139" t="s">
        <v>35154</v>
      </c>
      <c r="F107139" t="s">
        <v>35154</v>
      </c>
      <c r="G107139" t="s">
        <v>34918</v>
      </c>
      <c r="H107139">
        <v>49.916699999999999</v>
      </c>
      <c r="I107139">
        <v>10.166700000000001</v>
      </c>
    </row>
    <row r="107140" spans="1:9" x14ac:dyDescent="0.3">
      <c r="A107140">
        <v>107139</v>
      </c>
      <c r="B107140">
        <v>82</v>
      </c>
      <c r="C107140">
        <v>236</v>
      </c>
      <c r="D107140" t="s">
        <v>6</v>
      </c>
      <c r="E107140" t="s">
        <v>95131</v>
      </c>
      <c r="F107140" t="s">
        <v>95131</v>
      </c>
      <c r="G107140" t="s">
        <v>34918</v>
      </c>
      <c r="H107140">
        <v>50.783299999999997</v>
      </c>
      <c r="I107140">
        <v>11</v>
      </c>
    </row>
    <row r="107141" spans="1:9" x14ac:dyDescent="0.3">
      <c r="A107141">
        <v>107140</v>
      </c>
      <c r="B107141">
        <v>82</v>
      </c>
      <c r="C107141">
        <v>236</v>
      </c>
      <c r="D107141" t="s">
        <v>6</v>
      </c>
      <c r="E107141" t="s">
        <v>35153</v>
      </c>
      <c r="F107141" t="s">
        <v>35153</v>
      </c>
      <c r="G107141" t="s">
        <v>34918</v>
      </c>
      <c r="H107141">
        <v>51.466700000000003</v>
      </c>
      <c r="I107141">
        <v>10.6</v>
      </c>
    </row>
    <row r="107142" spans="1:9" x14ac:dyDescent="0.3">
      <c r="A107142">
        <v>107141</v>
      </c>
      <c r="B107142">
        <v>82</v>
      </c>
      <c r="C107142">
        <v>230</v>
      </c>
      <c r="D107142" t="s">
        <v>6</v>
      </c>
      <c r="E107142" t="s">
        <v>35152</v>
      </c>
      <c r="F107142" t="s">
        <v>35152</v>
      </c>
      <c r="G107142" t="s">
        <v>34918</v>
      </c>
      <c r="H107142">
        <v>51.116100000000003</v>
      </c>
      <c r="I107142">
        <v>7.3986000000000001</v>
      </c>
    </row>
    <row r="107143" spans="1:9" x14ac:dyDescent="0.3">
      <c r="A107143">
        <v>107142</v>
      </c>
      <c r="B107143">
        <v>152</v>
      </c>
      <c r="C107143">
        <v>454</v>
      </c>
      <c r="D107143" t="s">
        <v>6</v>
      </c>
      <c r="E107143" t="s">
        <v>30410</v>
      </c>
      <c r="F107143" t="s">
        <v>30410</v>
      </c>
      <c r="G107143" t="s">
        <v>30311</v>
      </c>
      <c r="H107143">
        <v>53.150100000000002</v>
      </c>
      <c r="I107143">
        <v>5.8026999999999997</v>
      </c>
    </row>
    <row r="107144" spans="1:9" x14ac:dyDescent="0.3">
      <c r="A107144">
        <v>107143</v>
      </c>
      <c r="B107144">
        <v>82</v>
      </c>
      <c r="C107144">
        <v>228</v>
      </c>
      <c r="D107144" t="s">
        <v>6</v>
      </c>
      <c r="E107144" t="s">
        <v>30410</v>
      </c>
      <c r="F107144" t="s">
        <v>30410</v>
      </c>
      <c r="G107144" t="s">
        <v>34918</v>
      </c>
      <c r="H107144">
        <v>53.4833</v>
      </c>
      <c r="I107144">
        <v>7.2</v>
      </c>
    </row>
    <row r="107145" spans="1:9" x14ac:dyDescent="0.3">
      <c r="A107145">
        <v>107144</v>
      </c>
      <c r="B107145">
        <v>82</v>
      </c>
      <c r="C107145">
        <v>231</v>
      </c>
      <c r="D107145" t="s">
        <v>6</v>
      </c>
      <c r="E107145" t="s">
        <v>35151</v>
      </c>
      <c r="F107145" t="s">
        <v>35151</v>
      </c>
      <c r="G107145" t="s">
        <v>34918</v>
      </c>
      <c r="H107145">
        <v>50.466700000000003</v>
      </c>
      <c r="I107145">
        <v>7.7832999999999997</v>
      </c>
    </row>
    <row r="107146" spans="1:9" x14ac:dyDescent="0.3">
      <c r="A107146">
        <v>107145</v>
      </c>
      <c r="B107146">
        <v>154</v>
      </c>
      <c r="C107146">
        <v>466</v>
      </c>
      <c r="D107146" t="s">
        <v>6</v>
      </c>
      <c r="E107146" t="s">
        <v>94032</v>
      </c>
      <c r="F107146" t="s">
        <v>94032</v>
      </c>
      <c r="G107146" t="s">
        <v>18141</v>
      </c>
      <c r="H107146">
        <v>-36.9833</v>
      </c>
      <c r="I107146">
        <v>174.88329999999999</v>
      </c>
    </row>
    <row r="107147" spans="1:9" x14ac:dyDescent="0.3">
      <c r="A107147">
        <v>107146</v>
      </c>
      <c r="B107147">
        <v>235</v>
      </c>
      <c r="C107147">
        <v>929</v>
      </c>
      <c r="D107147">
        <v>57</v>
      </c>
      <c r="E107147" t="s">
        <v>23499</v>
      </c>
      <c r="F107147" t="s">
        <v>23499</v>
      </c>
      <c r="G107147" t="s">
        <v>23276</v>
      </c>
      <c r="H107147">
        <v>53.083300000000001</v>
      </c>
      <c r="I107147">
        <v>-1.5667</v>
      </c>
    </row>
    <row r="107148" spans="1:9" x14ac:dyDescent="0.3">
      <c r="A107148">
        <v>107147</v>
      </c>
      <c r="B107148">
        <v>103</v>
      </c>
      <c r="C107148">
        <v>308</v>
      </c>
      <c r="D107148" t="s">
        <v>6</v>
      </c>
      <c r="E107148" t="s">
        <v>15364</v>
      </c>
      <c r="F107148" t="s">
        <v>15364</v>
      </c>
      <c r="G107148" t="s">
        <v>9048</v>
      </c>
      <c r="H107148">
        <v>-7.8010999999999999</v>
      </c>
      <c r="I107148">
        <v>110.3519</v>
      </c>
    </row>
    <row r="107149" spans="1:9" x14ac:dyDescent="0.3">
      <c r="A107149">
        <v>107148</v>
      </c>
      <c r="B107149">
        <v>12</v>
      </c>
      <c r="C107149">
        <v>33</v>
      </c>
      <c r="D107149" t="s">
        <v>6</v>
      </c>
      <c r="E107149" t="s">
        <v>15647</v>
      </c>
      <c r="F107149" t="s">
        <v>15647</v>
      </c>
      <c r="G107149" t="s">
        <v>15633</v>
      </c>
      <c r="H107149">
        <v>-33.033799999999999</v>
      </c>
      <c r="I107149">
        <v>138.26920000000001</v>
      </c>
    </row>
    <row r="107150" spans="1:9" x14ac:dyDescent="0.3">
      <c r="A107150">
        <v>107149</v>
      </c>
      <c r="B107150">
        <v>235</v>
      </c>
      <c r="C107150">
        <v>929</v>
      </c>
      <c r="D107150">
        <v>911</v>
      </c>
      <c r="E107150" t="s">
        <v>23452</v>
      </c>
      <c r="F107150" t="s">
        <v>23452</v>
      </c>
      <c r="G107150" t="s">
        <v>23276</v>
      </c>
      <c r="H107150">
        <v>53.326599999999999</v>
      </c>
      <c r="I107150">
        <v>-3.0960999999999999</v>
      </c>
    </row>
    <row r="107151" spans="1:9" x14ac:dyDescent="0.3">
      <c r="A107151">
        <v>107150</v>
      </c>
      <c r="B107151">
        <v>82</v>
      </c>
      <c r="C107151">
        <v>223</v>
      </c>
      <c r="D107151" t="s">
        <v>6</v>
      </c>
      <c r="E107151" t="s">
        <v>35150</v>
      </c>
      <c r="F107151" t="s">
        <v>35150</v>
      </c>
      <c r="G107151" t="s">
        <v>34918</v>
      </c>
      <c r="H107151">
        <v>50.116700000000002</v>
      </c>
      <c r="I107151">
        <v>11.6</v>
      </c>
    </row>
    <row r="107152" spans="1:9" x14ac:dyDescent="0.3">
      <c r="A107152">
        <v>107151</v>
      </c>
      <c r="B107152">
        <v>236</v>
      </c>
      <c r="C107152">
        <v>893</v>
      </c>
      <c r="D107152" t="s">
        <v>6</v>
      </c>
      <c r="E107152" t="s">
        <v>85190</v>
      </c>
      <c r="F107152" t="s">
        <v>85190</v>
      </c>
      <c r="G107152" t="s">
        <v>79754</v>
      </c>
      <c r="H107152">
        <v>37.0914</v>
      </c>
      <c r="I107152">
        <v>-79.794799999999995</v>
      </c>
    </row>
    <row r="107153" spans="1:9" x14ac:dyDescent="0.3">
      <c r="A107153">
        <v>107152</v>
      </c>
      <c r="B107153">
        <v>75</v>
      </c>
      <c r="C107153">
        <v>1772</v>
      </c>
      <c r="D107153">
        <v>567</v>
      </c>
      <c r="E107153" t="s">
        <v>43168</v>
      </c>
      <c r="F107153" t="s">
        <v>43168</v>
      </c>
      <c r="G107153" t="s">
        <v>43033</v>
      </c>
      <c r="H107153">
        <v>50.684600000000003</v>
      </c>
      <c r="I107153">
        <v>1.7611000000000001</v>
      </c>
    </row>
    <row r="107154" spans="1:9" x14ac:dyDescent="0.3">
      <c r="A107154">
        <v>107153</v>
      </c>
      <c r="B107154">
        <v>235</v>
      </c>
      <c r="C107154">
        <v>929</v>
      </c>
      <c r="D107154">
        <v>204</v>
      </c>
      <c r="E107154" t="s">
        <v>23498</v>
      </c>
      <c r="F107154" t="s">
        <v>23498</v>
      </c>
      <c r="G107154" t="s">
        <v>23276</v>
      </c>
      <c r="H107154">
        <v>52.552599999999998</v>
      </c>
      <c r="I107154">
        <v>0.1951</v>
      </c>
    </row>
    <row r="107155" spans="1:9" x14ac:dyDescent="0.3">
      <c r="A107155">
        <v>107154</v>
      </c>
      <c r="B107155">
        <v>235</v>
      </c>
      <c r="C107155">
        <v>929</v>
      </c>
      <c r="D107155">
        <v>95</v>
      </c>
      <c r="E107155" t="s">
        <v>23497</v>
      </c>
      <c r="F107155" t="s">
        <v>23497</v>
      </c>
      <c r="G107155" t="s">
        <v>23276</v>
      </c>
      <c r="H107155">
        <v>51.0167</v>
      </c>
      <c r="I107155">
        <v>-0.5</v>
      </c>
    </row>
    <row r="107156" spans="1:9" x14ac:dyDescent="0.3">
      <c r="A107156">
        <v>107155</v>
      </c>
      <c r="B107156">
        <v>236</v>
      </c>
      <c r="C107156">
        <v>866</v>
      </c>
      <c r="D107156" t="s">
        <v>6</v>
      </c>
      <c r="E107156" t="s">
        <v>86718</v>
      </c>
      <c r="F107156" t="s">
        <v>86718</v>
      </c>
      <c r="G107156" t="s">
        <v>79754</v>
      </c>
      <c r="H107156">
        <v>44.01</v>
      </c>
      <c r="I107156">
        <v>-69.687100000000001</v>
      </c>
    </row>
    <row r="107157" spans="1:9" x14ac:dyDescent="0.3">
      <c r="A107157">
        <v>107156</v>
      </c>
      <c r="B107157">
        <v>82</v>
      </c>
      <c r="C107157">
        <v>229</v>
      </c>
      <c r="D107157" t="s">
        <v>6</v>
      </c>
      <c r="E107157" t="s">
        <v>35149</v>
      </c>
      <c r="F107157" t="s">
        <v>35149</v>
      </c>
      <c r="G107157" t="s">
        <v>34918</v>
      </c>
      <c r="H107157">
        <v>53.916699999999999</v>
      </c>
      <c r="I107157">
        <v>11.3833</v>
      </c>
    </row>
    <row r="107158" spans="1:9" x14ac:dyDescent="0.3">
      <c r="A107158">
        <v>107157</v>
      </c>
      <c r="B107158">
        <v>75</v>
      </c>
      <c r="C107158">
        <v>1722</v>
      </c>
      <c r="D107158">
        <v>163</v>
      </c>
      <c r="E107158" t="s">
        <v>43167</v>
      </c>
      <c r="F107158" t="s">
        <v>43167</v>
      </c>
      <c r="G107158" t="s">
        <v>43033</v>
      </c>
      <c r="H107158">
        <v>48.510199999999998</v>
      </c>
      <c r="I107158">
        <v>7.2668999999999997</v>
      </c>
    </row>
    <row r="107159" spans="1:9" x14ac:dyDescent="0.3">
      <c r="A107159">
        <v>107158</v>
      </c>
      <c r="B107159">
        <v>82</v>
      </c>
      <c r="C107159">
        <v>228</v>
      </c>
      <c r="D107159" t="s">
        <v>6</v>
      </c>
      <c r="E107159" t="s">
        <v>35148</v>
      </c>
      <c r="F107159" t="s">
        <v>35148</v>
      </c>
      <c r="G107159" t="s">
        <v>34918</v>
      </c>
      <c r="H107159">
        <v>53.783299999999997</v>
      </c>
      <c r="I107159">
        <v>9.3167000000000009</v>
      </c>
    </row>
    <row r="107160" spans="1:9" x14ac:dyDescent="0.3">
      <c r="A107160">
        <v>107159</v>
      </c>
      <c r="B107160">
        <v>236</v>
      </c>
      <c r="C107160">
        <v>896</v>
      </c>
      <c r="D107160" t="s">
        <v>6</v>
      </c>
      <c r="E107160" t="s">
        <v>89941</v>
      </c>
      <c r="F107160" t="s">
        <v>89941</v>
      </c>
      <c r="G107160" t="s">
        <v>79745</v>
      </c>
      <c r="H107160">
        <v>43.696399999999997</v>
      </c>
      <c r="I107160">
        <v>-89.757499999999993</v>
      </c>
    </row>
    <row r="107161" spans="1:9" x14ac:dyDescent="0.3">
      <c r="A107161">
        <v>107160</v>
      </c>
      <c r="B107161">
        <v>236</v>
      </c>
      <c r="C107161">
        <v>896</v>
      </c>
      <c r="D107161" t="s">
        <v>6</v>
      </c>
      <c r="E107161" t="s">
        <v>89942</v>
      </c>
      <c r="F107161" t="s">
        <v>89942</v>
      </c>
      <c r="G107161" t="s">
        <v>79745</v>
      </c>
      <c r="H107161">
        <v>44.335999999999999</v>
      </c>
      <c r="I107161">
        <v>-89.740300000000005</v>
      </c>
    </row>
    <row r="107162" spans="1:9" x14ac:dyDescent="0.3">
      <c r="A107162">
        <v>107161</v>
      </c>
      <c r="B107162">
        <v>236</v>
      </c>
      <c r="C107162">
        <v>873</v>
      </c>
      <c r="D107162" t="s">
        <v>6</v>
      </c>
      <c r="E107162" t="s">
        <v>91357</v>
      </c>
      <c r="F107162" t="s">
        <v>91357</v>
      </c>
      <c r="G107162" t="s">
        <v>89973</v>
      </c>
      <c r="H107162">
        <v>45.542499999999997</v>
      </c>
      <c r="I107162">
        <v>-113.54179999999999</v>
      </c>
    </row>
    <row r="107163" spans="1:9" x14ac:dyDescent="0.3">
      <c r="A107163">
        <v>107162</v>
      </c>
      <c r="B107163">
        <v>236</v>
      </c>
      <c r="C107163">
        <v>893</v>
      </c>
      <c r="D107163" t="s">
        <v>6</v>
      </c>
      <c r="E107163" t="s">
        <v>85444</v>
      </c>
      <c r="F107163" t="s">
        <v>85444</v>
      </c>
      <c r="G107163" t="s">
        <v>79754</v>
      </c>
      <c r="H107163">
        <v>37.002400000000002</v>
      </c>
      <c r="I107163">
        <v>-82.577200000000005</v>
      </c>
    </row>
    <row r="107164" spans="1:9" x14ac:dyDescent="0.3">
      <c r="A107164">
        <v>107163</v>
      </c>
      <c r="B107164">
        <v>236</v>
      </c>
      <c r="C107164">
        <v>873</v>
      </c>
      <c r="D107164" t="s">
        <v>6</v>
      </c>
      <c r="E107164" t="s">
        <v>91358</v>
      </c>
      <c r="F107164" t="s">
        <v>91358</v>
      </c>
      <c r="G107164" t="s">
        <v>89973</v>
      </c>
      <c r="H107164">
        <v>45.661700000000003</v>
      </c>
      <c r="I107164">
        <v>-112.9357</v>
      </c>
    </row>
    <row r="107165" spans="1:9" x14ac:dyDescent="0.3">
      <c r="A107165">
        <v>107164</v>
      </c>
      <c r="B107165">
        <v>75</v>
      </c>
      <c r="C107165">
        <v>1722</v>
      </c>
      <c r="D107165">
        <v>895</v>
      </c>
      <c r="E107165" t="s">
        <v>43166</v>
      </c>
      <c r="F107165" t="s">
        <v>43166</v>
      </c>
      <c r="G107165" t="s">
        <v>43033</v>
      </c>
      <c r="H107165">
        <v>48.258400000000002</v>
      </c>
      <c r="I107165">
        <v>7.1094999999999997</v>
      </c>
    </row>
    <row r="107166" spans="1:9" x14ac:dyDescent="0.3">
      <c r="A107166">
        <v>107165</v>
      </c>
      <c r="B107166">
        <v>40</v>
      </c>
      <c r="C107166">
        <v>106</v>
      </c>
      <c r="D107166" t="s">
        <v>6</v>
      </c>
      <c r="E107166" t="s">
        <v>93968</v>
      </c>
      <c r="F107166" t="s">
        <v>93968</v>
      </c>
      <c r="G107166" t="s">
        <v>92094</v>
      </c>
      <c r="H107166">
        <v>51.316699999999997</v>
      </c>
      <c r="I107166">
        <v>-107.65</v>
      </c>
    </row>
    <row r="107167" spans="1:9" x14ac:dyDescent="0.3">
      <c r="A107167">
        <v>107166</v>
      </c>
      <c r="B107167">
        <v>12</v>
      </c>
      <c r="C107167">
        <v>32</v>
      </c>
      <c r="D107167" t="s">
        <v>6</v>
      </c>
      <c r="E107167" t="s">
        <v>97563</v>
      </c>
      <c r="F107167" t="s">
        <v>97563</v>
      </c>
      <c r="G107167" t="s">
        <v>15769</v>
      </c>
      <c r="H107167">
        <v>-27.554500000000001</v>
      </c>
      <c r="I107167">
        <v>153.1011</v>
      </c>
    </row>
    <row r="107168" spans="1:9" x14ac:dyDescent="0.3">
      <c r="A107168">
        <v>107167</v>
      </c>
      <c r="B107168">
        <v>235</v>
      </c>
      <c r="C107168">
        <v>930</v>
      </c>
      <c r="D107168">
        <v>527</v>
      </c>
      <c r="E107168" t="s">
        <v>23496</v>
      </c>
      <c r="F107168" t="s">
        <v>23496</v>
      </c>
      <c r="G107168" t="s">
        <v>23276</v>
      </c>
      <c r="H107168">
        <v>55.7667</v>
      </c>
      <c r="I107168">
        <v>-3.9167000000000001</v>
      </c>
    </row>
    <row r="107169" spans="1:9" x14ac:dyDescent="0.3">
      <c r="A107169">
        <v>107168</v>
      </c>
      <c r="B107169">
        <v>236</v>
      </c>
      <c r="C107169">
        <v>881</v>
      </c>
      <c r="D107169" t="s">
        <v>6</v>
      </c>
      <c r="E107169" t="s">
        <v>87557</v>
      </c>
      <c r="F107169" t="s">
        <v>87557</v>
      </c>
      <c r="G107169" t="s">
        <v>79745</v>
      </c>
      <c r="H107169">
        <v>46.289400000000001</v>
      </c>
      <c r="I107169">
        <v>-99.618300000000005</v>
      </c>
    </row>
    <row r="107170" spans="1:9" x14ac:dyDescent="0.3">
      <c r="A107170">
        <v>107169</v>
      </c>
      <c r="B107170">
        <v>173</v>
      </c>
      <c r="C107170">
        <v>543</v>
      </c>
      <c r="D107170" t="s">
        <v>6</v>
      </c>
      <c r="E107170" t="s">
        <v>6996</v>
      </c>
      <c r="F107170" t="s">
        <v>6996</v>
      </c>
      <c r="G107170" t="s">
        <v>6925</v>
      </c>
      <c r="H107170">
        <v>52.0867</v>
      </c>
      <c r="I107170">
        <v>20.384799999999998</v>
      </c>
    </row>
    <row r="107171" spans="1:9" x14ac:dyDescent="0.3">
      <c r="A107171">
        <v>107170</v>
      </c>
      <c r="B107171">
        <v>173</v>
      </c>
      <c r="C107171">
        <v>546</v>
      </c>
      <c r="D107171" t="s">
        <v>6</v>
      </c>
      <c r="E107171" t="s">
        <v>62903</v>
      </c>
      <c r="F107171" t="s">
        <v>62903</v>
      </c>
      <c r="G107171" t="s">
        <v>6925</v>
      </c>
      <c r="H107171">
        <v>49.656300000000002</v>
      </c>
      <c r="I107171">
        <v>18.859100000000002</v>
      </c>
    </row>
    <row r="107172" spans="1:9" x14ac:dyDescent="0.3">
      <c r="A107172">
        <v>107171</v>
      </c>
      <c r="B107172">
        <v>173</v>
      </c>
      <c r="C107172">
        <v>548</v>
      </c>
      <c r="D107172" t="s">
        <v>6</v>
      </c>
      <c r="E107172" t="s">
        <v>6995</v>
      </c>
      <c r="F107172" t="s">
        <v>6995</v>
      </c>
      <c r="G107172" t="s">
        <v>6925</v>
      </c>
      <c r="H107172">
        <v>50.348700000000001</v>
      </c>
      <c r="I107172">
        <v>20.674299999999999</v>
      </c>
    </row>
    <row r="107173" spans="1:9" x14ac:dyDescent="0.3">
      <c r="A107173">
        <v>107172</v>
      </c>
      <c r="B107173">
        <v>173</v>
      </c>
      <c r="C107173">
        <v>545</v>
      </c>
      <c r="D107173" t="s">
        <v>6</v>
      </c>
      <c r="E107173" t="s">
        <v>62902</v>
      </c>
      <c r="F107173" t="s">
        <v>62902</v>
      </c>
      <c r="G107173" t="s">
        <v>6925</v>
      </c>
      <c r="H107173">
        <v>54.347200000000001</v>
      </c>
      <c r="I107173">
        <v>18.774699999999999</v>
      </c>
    </row>
    <row r="107174" spans="1:9" x14ac:dyDescent="0.3">
      <c r="A107174">
        <v>107173</v>
      </c>
      <c r="B107174">
        <v>82</v>
      </c>
      <c r="C107174">
        <v>229</v>
      </c>
      <c r="D107174" t="s">
        <v>6</v>
      </c>
      <c r="E107174" t="s">
        <v>35147</v>
      </c>
      <c r="F107174" t="s">
        <v>35147</v>
      </c>
      <c r="G107174" t="s">
        <v>34918</v>
      </c>
      <c r="H107174">
        <v>53.866500000000002</v>
      </c>
      <c r="I107174">
        <v>11.3729</v>
      </c>
    </row>
    <row r="107175" spans="1:9" x14ac:dyDescent="0.3">
      <c r="A107175">
        <v>107174</v>
      </c>
      <c r="B107175">
        <v>236</v>
      </c>
      <c r="C107175">
        <v>865</v>
      </c>
      <c r="D107175" t="s">
        <v>6</v>
      </c>
      <c r="E107175" t="s">
        <v>82244</v>
      </c>
      <c r="F107175" t="s">
        <v>82244</v>
      </c>
      <c r="G107175" t="s">
        <v>79745</v>
      </c>
      <c r="H107175">
        <v>31.956800000000001</v>
      </c>
      <c r="I107175">
        <v>-91.708699999999993</v>
      </c>
    </row>
    <row r="107176" spans="1:9" x14ac:dyDescent="0.3">
      <c r="A107176">
        <v>107175</v>
      </c>
      <c r="B107176">
        <v>236</v>
      </c>
      <c r="C107176">
        <v>874</v>
      </c>
      <c r="D107176" t="s">
        <v>6</v>
      </c>
      <c r="E107176" t="s">
        <v>82244</v>
      </c>
      <c r="F107176" t="s">
        <v>82244</v>
      </c>
      <c r="G107176" t="s">
        <v>79745</v>
      </c>
      <c r="H107176">
        <v>41.984900000000003</v>
      </c>
      <c r="I107176">
        <v>-96.893900000000002</v>
      </c>
    </row>
    <row r="107177" spans="1:9" x14ac:dyDescent="0.3">
      <c r="A107177">
        <v>107176</v>
      </c>
      <c r="B107177">
        <v>173</v>
      </c>
      <c r="C107177">
        <v>546</v>
      </c>
      <c r="D107177" t="s">
        <v>6</v>
      </c>
      <c r="E107177" t="s">
        <v>62901</v>
      </c>
      <c r="F107177" t="s">
        <v>62901</v>
      </c>
      <c r="G107177" t="s">
        <v>6925</v>
      </c>
      <c r="H107177">
        <v>50.494</v>
      </c>
      <c r="I107177">
        <v>18.565200000000001</v>
      </c>
    </row>
    <row r="107178" spans="1:9" x14ac:dyDescent="0.3">
      <c r="A107178">
        <v>107177</v>
      </c>
      <c r="B107178">
        <v>173</v>
      </c>
      <c r="C107178">
        <v>540</v>
      </c>
      <c r="D107178" t="s">
        <v>6</v>
      </c>
      <c r="E107178" t="s">
        <v>62900</v>
      </c>
      <c r="F107178" t="s">
        <v>62900</v>
      </c>
      <c r="G107178" t="s">
        <v>6925</v>
      </c>
      <c r="H107178">
        <v>51.712200000000003</v>
      </c>
      <c r="I107178">
        <v>19.624400000000001</v>
      </c>
    </row>
    <row r="107179" spans="1:9" x14ac:dyDescent="0.3">
      <c r="A107179">
        <v>107178</v>
      </c>
      <c r="B107179">
        <v>173</v>
      </c>
      <c r="C107179">
        <v>548</v>
      </c>
      <c r="D107179" t="s">
        <v>6</v>
      </c>
      <c r="E107179" t="s">
        <v>6994</v>
      </c>
      <c r="F107179" t="s">
        <v>6994</v>
      </c>
      <c r="G107179" t="s">
        <v>6925</v>
      </c>
      <c r="H107179">
        <v>50.916699999999999</v>
      </c>
      <c r="I107179">
        <v>20.716699999999999</v>
      </c>
    </row>
    <row r="107180" spans="1:9" x14ac:dyDescent="0.3">
      <c r="A107180">
        <v>107179</v>
      </c>
      <c r="B107180">
        <v>75</v>
      </c>
      <c r="C107180">
        <v>1772</v>
      </c>
      <c r="D107180">
        <v>567</v>
      </c>
      <c r="E107180" t="s">
        <v>43165</v>
      </c>
      <c r="F107180" t="s">
        <v>43165</v>
      </c>
      <c r="G107180" t="s">
        <v>43033</v>
      </c>
      <c r="H107180">
        <v>50.723199999999999</v>
      </c>
      <c r="I107180">
        <v>2.1930999999999998</v>
      </c>
    </row>
    <row r="107181" spans="1:9" x14ac:dyDescent="0.3">
      <c r="A107181">
        <v>107180</v>
      </c>
      <c r="B107181">
        <v>75</v>
      </c>
      <c r="C107181">
        <v>1722</v>
      </c>
      <c r="D107181">
        <v>163</v>
      </c>
      <c r="E107181" t="s">
        <v>43164</v>
      </c>
      <c r="F107181" t="s">
        <v>43164</v>
      </c>
      <c r="G107181" t="s">
        <v>43033</v>
      </c>
      <c r="H107181">
        <v>49.0366</v>
      </c>
      <c r="I107181">
        <v>7.9444999999999997</v>
      </c>
    </row>
    <row r="107182" spans="1:9" x14ac:dyDescent="0.3">
      <c r="A107182">
        <v>107181</v>
      </c>
      <c r="B107182">
        <v>82</v>
      </c>
      <c r="C107182">
        <v>231</v>
      </c>
      <c r="D107182" t="s">
        <v>6</v>
      </c>
      <c r="E107182" t="s">
        <v>35146</v>
      </c>
      <c r="F107182" t="s">
        <v>35146</v>
      </c>
      <c r="G107182" t="s">
        <v>34918</v>
      </c>
      <c r="H107182">
        <v>50.783299999999997</v>
      </c>
      <c r="I107182">
        <v>7.75</v>
      </c>
    </row>
    <row r="107183" spans="1:9" x14ac:dyDescent="0.3">
      <c r="A107183">
        <v>107182</v>
      </c>
      <c r="B107183">
        <v>152</v>
      </c>
      <c r="C107183">
        <v>464</v>
      </c>
      <c r="D107183" t="s">
        <v>6</v>
      </c>
      <c r="E107183" t="s">
        <v>30409</v>
      </c>
      <c r="F107183" t="s">
        <v>30409</v>
      </c>
      <c r="G107183" t="s">
        <v>30311</v>
      </c>
      <c r="H107183">
        <v>51.583599999999997</v>
      </c>
      <c r="I107183">
        <v>3.7482000000000002</v>
      </c>
    </row>
    <row r="107184" spans="1:9" x14ac:dyDescent="0.3">
      <c r="A107184">
        <v>107183</v>
      </c>
      <c r="B107184">
        <v>75</v>
      </c>
      <c r="C107184">
        <v>218</v>
      </c>
      <c r="D107184">
        <v>299</v>
      </c>
      <c r="E107184" t="s">
        <v>43163</v>
      </c>
      <c r="F107184" t="s">
        <v>43163</v>
      </c>
      <c r="G107184" t="s">
        <v>43033</v>
      </c>
      <c r="H107184">
        <v>48.733499999999999</v>
      </c>
      <c r="I107184">
        <v>2.3233999999999999</v>
      </c>
    </row>
    <row r="107185" spans="1:9" x14ac:dyDescent="0.3">
      <c r="A107185">
        <v>107184</v>
      </c>
      <c r="B107185">
        <v>235</v>
      </c>
      <c r="C107185">
        <v>929</v>
      </c>
      <c r="D107185">
        <v>230</v>
      </c>
      <c r="E107185" t="s">
        <v>23493</v>
      </c>
      <c r="F107185" t="s">
        <v>23493</v>
      </c>
      <c r="G107185" t="s">
        <v>23276</v>
      </c>
      <c r="H107185">
        <v>53.083300000000001</v>
      </c>
      <c r="I107185">
        <v>-2.4666999999999999</v>
      </c>
    </row>
    <row r="107186" spans="1:9" x14ac:dyDescent="0.3">
      <c r="A107186">
        <v>107185</v>
      </c>
      <c r="B107186">
        <v>82</v>
      </c>
      <c r="C107186">
        <v>228</v>
      </c>
      <c r="D107186" t="s">
        <v>6</v>
      </c>
      <c r="E107186" t="s">
        <v>35145</v>
      </c>
      <c r="F107186" t="s">
        <v>35145</v>
      </c>
      <c r="G107186" t="s">
        <v>34918</v>
      </c>
      <c r="H107186">
        <v>53.2667</v>
      </c>
      <c r="I107186">
        <v>9.3167000000000009</v>
      </c>
    </row>
    <row r="107187" spans="1:9" x14ac:dyDescent="0.3">
      <c r="A107187">
        <v>107186</v>
      </c>
      <c r="B107187">
        <v>236</v>
      </c>
      <c r="C107187">
        <v>883</v>
      </c>
      <c r="D107187" t="s">
        <v>6</v>
      </c>
      <c r="E107187" t="s">
        <v>83783</v>
      </c>
      <c r="F107187" t="s">
        <v>83783</v>
      </c>
      <c r="G107187" t="s">
        <v>79745</v>
      </c>
      <c r="H107187">
        <v>35.004399999999997</v>
      </c>
      <c r="I107187">
        <v>-94.809100000000001</v>
      </c>
    </row>
    <row r="107188" spans="1:9" x14ac:dyDescent="0.3">
      <c r="A107188">
        <v>107187</v>
      </c>
      <c r="B107188">
        <v>235</v>
      </c>
      <c r="C107188">
        <v>930</v>
      </c>
      <c r="D107188">
        <v>812</v>
      </c>
      <c r="E107188" t="s">
        <v>23492</v>
      </c>
      <c r="F107188" t="s">
        <v>23492</v>
      </c>
      <c r="G107188" t="s">
        <v>23276</v>
      </c>
      <c r="H107188">
        <v>55.4833</v>
      </c>
      <c r="I107188">
        <v>-3.7</v>
      </c>
    </row>
    <row r="107189" spans="1:9" x14ac:dyDescent="0.3">
      <c r="A107189">
        <v>107188</v>
      </c>
      <c r="B107189">
        <v>173</v>
      </c>
      <c r="C107189">
        <v>542</v>
      </c>
      <c r="D107189" t="s">
        <v>6</v>
      </c>
      <c r="E107189" t="s">
        <v>6993</v>
      </c>
      <c r="F107189" t="s">
        <v>6993</v>
      </c>
      <c r="G107189" t="s">
        <v>6925</v>
      </c>
      <c r="H107189">
        <v>51.815300000000001</v>
      </c>
      <c r="I107189">
        <v>23.220500000000001</v>
      </c>
    </row>
    <row r="107190" spans="1:9" x14ac:dyDescent="0.3">
      <c r="A107190">
        <v>107189</v>
      </c>
      <c r="B107190">
        <v>173</v>
      </c>
      <c r="C107190">
        <v>539</v>
      </c>
      <c r="D107190" t="s">
        <v>6</v>
      </c>
      <c r="E107190" t="s">
        <v>62899</v>
      </c>
      <c r="F107190" t="s">
        <v>62899</v>
      </c>
      <c r="G107190" t="s">
        <v>6925</v>
      </c>
      <c r="H107190">
        <v>49.903700000000001</v>
      </c>
      <c r="I107190">
        <v>19.5471</v>
      </c>
    </row>
    <row r="107191" spans="1:9" x14ac:dyDescent="0.3">
      <c r="A107191">
        <v>107190</v>
      </c>
      <c r="B107191">
        <v>205</v>
      </c>
      <c r="C107191">
        <v>2259</v>
      </c>
      <c r="D107191" t="s">
        <v>6</v>
      </c>
      <c r="E107191" t="s">
        <v>8236</v>
      </c>
      <c r="F107191" t="s">
        <v>8236</v>
      </c>
      <c r="G107191" t="s">
        <v>8222</v>
      </c>
      <c r="H107191">
        <v>-26.033300000000001</v>
      </c>
      <c r="I107191">
        <v>29.166699999999999</v>
      </c>
    </row>
    <row r="107192" spans="1:9" x14ac:dyDescent="0.3">
      <c r="A107192">
        <v>107191</v>
      </c>
      <c r="B107192">
        <v>235</v>
      </c>
      <c r="C107192">
        <v>929</v>
      </c>
      <c r="D107192">
        <v>204</v>
      </c>
      <c r="E107192" t="s">
        <v>23489</v>
      </c>
      <c r="F107192" t="s">
        <v>23489</v>
      </c>
      <c r="G107192" t="s">
        <v>23276</v>
      </c>
      <c r="H107192">
        <v>52.383299999999998</v>
      </c>
      <c r="I107192">
        <v>0.2</v>
      </c>
    </row>
    <row r="107193" spans="1:9" x14ac:dyDescent="0.3">
      <c r="A107193">
        <v>107192</v>
      </c>
      <c r="B107193">
        <v>205</v>
      </c>
      <c r="C107193">
        <v>689</v>
      </c>
      <c r="D107193" t="s">
        <v>6</v>
      </c>
      <c r="E107193" t="s">
        <v>8235</v>
      </c>
      <c r="F107193" t="s">
        <v>8235</v>
      </c>
      <c r="G107193" t="s">
        <v>8222</v>
      </c>
      <c r="H107193">
        <v>-26.186900000000001</v>
      </c>
      <c r="I107193">
        <v>28.206399999999999</v>
      </c>
    </row>
    <row r="107194" spans="1:9" x14ac:dyDescent="0.3">
      <c r="A107194">
        <v>107193</v>
      </c>
      <c r="B107194">
        <v>235</v>
      </c>
      <c r="C107194">
        <v>929</v>
      </c>
      <c r="D107194">
        <v>63</v>
      </c>
      <c r="E107194" t="s">
        <v>23488</v>
      </c>
      <c r="F107194" t="s">
        <v>23488</v>
      </c>
      <c r="G107194" t="s">
        <v>23276</v>
      </c>
      <c r="H107194">
        <v>51.814900000000002</v>
      </c>
      <c r="I107194">
        <v>0.64539999999999997</v>
      </c>
    </row>
    <row r="107195" spans="1:9" x14ac:dyDescent="0.3">
      <c r="A107195">
        <v>107194</v>
      </c>
      <c r="B107195">
        <v>152</v>
      </c>
      <c r="C107195">
        <v>462</v>
      </c>
      <c r="D107195" t="s">
        <v>6</v>
      </c>
      <c r="E107195" t="s">
        <v>30408</v>
      </c>
      <c r="F107195" t="s">
        <v>30408</v>
      </c>
      <c r="G107195" t="s">
        <v>30311</v>
      </c>
      <c r="H107195">
        <v>52.556800000000003</v>
      </c>
      <c r="I107195">
        <v>6.3916000000000004</v>
      </c>
    </row>
    <row r="107196" spans="1:9" x14ac:dyDescent="0.3">
      <c r="A107196">
        <v>107195</v>
      </c>
      <c r="B107196">
        <v>12</v>
      </c>
      <c r="C107196">
        <v>32</v>
      </c>
      <c r="D107196" t="s">
        <v>6</v>
      </c>
      <c r="E107196" t="s">
        <v>97176</v>
      </c>
      <c r="F107196" t="s">
        <v>97176</v>
      </c>
      <c r="G107196" t="s">
        <v>15769</v>
      </c>
      <c r="H107196">
        <v>-27.554099999999998</v>
      </c>
      <c r="I107196">
        <v>152.02430000000001</v>
      </c>
    </row>
    <row r="107197" spans="1:9" x14ac:dyDescent="0.3">
      <c r="A107197">
        <v>107196</v>
      </c>
      <c r="B107197">
        <v>236</v>
      </c>
      <c r="C107197">
        <v>896</v>
      </c>
      <c r="D107197" t="s">
        <v>6</v>
      </c>
      <c r="E107197" t="s">
        <v>89943</v>
      </c>
      <c r="F107197" t="s">
        <v>89943</v>
      </c>
      <c r="G107197" t="s">
        <v>79745</v>
      </c>
      <c r="H107197">
        <v>45.029699999999998</v>
      </c>
      <c r="I107197">
        <v>-90.607100000000003</v>
      </c>
    </row>
    <row r="107198" spans="1:9" x14ac:dyDescent="0.3">
      <c r="A107198">
        <v>107197</v>
      </c>
      <c r="B107198">
        <v>235</v>
      </c>
      <c r="C107198">
        <v>929</v>
      </c>
      <c r="D107198">
        <v>62</v>
      </c>
      <c r="E107198" t="s">
        <v>23487</v>
      </c>
      <c r="F107198" t="s">
        <v>23487</v>
      </c>
      <c r="G107198" t="s">
        <v>23276</v>
      </c>
      <c r="H107198">
        <v>53.7333</v>
      </c>
      <c r="I107198">
        <v>3.3300000000000003E-2</v>
      </c>
    </row>
    <row r="107199" spans="1:9" x14ac:dyDescent="0.3">
      <c r="A107199">
        <v>107198</v>
      </c>
      <c r="B107199">
        <v>12</v>
      </c>
      <c r="C107199">
        <v>36</v>
      </c>
      <c r="D107199" t="s">
        <v>6</v>
      </c>
      <c r="E107199" t="s">
        <v>97704</v>
      </c>
      <c r="F107199" t="s">
        <v>97704</v>
      </c>
      <c r="G107199" t="s">
        <v>15635</v>
      </c>
      <c r="H107199">
        <v>-33.368099999999998</v>
      </c>
      <c r="I107199">
        <v>115.6305</v>
      </c>
    </row>
    <row r="107200" spans="1:9" x14ac:dyDescent="0.3">
      <c r="A107200">
        <v>107199</v>
      </c>
      <c r="B107200">
        <v>235</v>
      </c>
      <c r="C107200">
        <v>929</v>
      </c>
      <c r="D107200">
        <v>72</v>
      </c>
      <c r="E107200" t="s">
        <v>23486</v>
      </c>
      <c r="F107200" t="s">
        <v>23486</v>
      </c>
      <c r="G107200" t="s">
        <v>23276</v>
      </c>
      <c r="H107200">
        <v>53.7</v>
      </c>
      <c r="I107200">
        <v>-2.5499999999999998</v>
      </c>
    </row>
    <row r="107201" spans="1:9" x14ac:dyDescent="0.3">
      <c r="A107201">
        <v>107200</v>
      </c>
      <c r="B107201">
        <v>173</v>
      </c>
      <c r="C107201">
        <v>537</v>
      </c>
      <c r="D107201" t="s">
        <v>6</v>
      </c>
      <c r="E107201" t="s">
        <v>62898</v>
      </c>
      <c r="F107201" t="s">
        <v>62898</v>
      </c>
      <c r="G107201" t="s">
        <v>6925</v>
      </c>
      <c r="H107201">
        <v>52.451599999999999</v>
      </c>
      <c r="I107201">
        <v>17.797899999999998</v>
      </c>
    </row>
    <row r="107202" spans="1:9" x14ac:dyDescent="0.3">
      <c r="A107202">
        <v>107201</v>
      </c>
      <c r="B107202">
        <v>40</v>
      </c>
      <c r="C107202">
        <v>101</v>
      </c>
      <c r="D107202" t="s">
        <v>6</v>
      </c>
      <c r="E107202" t="s">
        <v>93969</v>
      </c>
      <c r="F107202" t="s">
        <v>93969</v>
      </c>
      <c r="G107202" t="s">
        <v>92140</v>
      </c>
      <c r="H107202">
        <v>47.283299999999997</v>
      </c>
      <c r="I107202">
        <v>-52.833300000000001</v>
      </c>
    </row>
    <row r="107203" spans="1:9" x14ac:dyDescent="0.3">
      <c r="A107203">
        <v>107202</v>
      </c>
      <c r="B107203">
        <v>235</v>
      </c>
      <c r="C107203">
        <v>929</v>
      </c>
      <c r="D107203">
        <v>827</v>
      </c>
      <c r="E107203" t="s">
        <v>23484</v>
      </c>
      <c r="F107203" t="s">
        <v>23484</v>
      </c>
      <c r="G107203" t="s">
        <v>23276</v>
      </c>
      <c r="H107203">
        <v>51.133299999999998</v>
      </c>
      <c r="I107203">
        <v>-0.63329999999999997</v>
      </c>
    </row>
    <row r="107204" spans="1:9" x14ac:dyDescent="0.3">
      <c r="A107204">
        <v>107203</v>
      </c>
      <c r="B107204">
        <v>30</v>
      </c>
      <c r="C107204">
        <v>85</v>
      </c>
      <c r="D107204" t="s">
        <v>6</v>
      </c>
      <c r="E107204" t="s">
        <v>73922</v>
      </c>
      <c r="F107204" t="s">
        <v>73922</v>
      </c>
      <c r="G107204" t="s">
        <v>73918</v>
      </c>
      <c r="H107204">
        <v>-26.925000000000001</v>
      </c>
      <c r="I107204">
        <v>-49.791800000000002</v>
      </c>
    </row>
    <row r="107205" spans="1:9" x14ac:dyDescent="0.3">
      <c r="A107205">
        <v>107204</v>
      </c>
      <c r="B107205">
        <v>235</v>
      </c>
      <c r="C107205">
        <v>929</v>
      </c>
      <c r="D107205">
        <v>82</v>
      </c>
      <c r="E107205" t="s">
        <v>23483</v>
      </c>
      <c r="F107205" t="s">
        <v>23483</v>
      </c>
      <c r="G107205" t="s">
        <v>23276</v>
      </c>
      <c r="H107205">
        <v>51.7804</v>
      </c>
      <c r="I107205">
        <v>-1.4542999999999999</v>
      </c>
    </row>
    <row r="107206" spans="1:9" x14ac:dyDescent="0.3">
      <c r="A107206">
        <v>107205</v>
      </c>
      <c r="B107206">
        <v>173</v>
      </c>
      <c r="C107206">
        <v>540</v>
      </c>
      <c r="D107206" t="s">
        <v>6</v>
      </c>
      <c r="E107206" t="s">
        <v>62897</v>
      </c>
      <c r="F107206" t="s">
        <v>62897</v>
      </c>
      <c r="G107206" t="s">
        <v>6925</v>
      </c>
      <c r="H107206">
        <v>52.156799999999997</v>
      </c>
      <c r="I107206">
        <v>19.3202</v>
      </c>
    </row>
    <row r="107207" spans="1:9" x14ac:dyDescent="0.3">
      <c r="A107207">
        <v>107206</v>
      </c>
      <c r="B107207">
        <v>205</v>
      </c>
      <c r="C107207">
        <v>689</v>
      </c>
      <c r="D107207" t="s">
        <v>6</v>
      </c>
      <c r="E107207" t="s">
        <v>8234</v>
      </c>
      <c r="F107207" t="s">
        <v>8234</v>
      </c>
      <c r="G107207" t="s">
        <v>8222</v>
      </c>
      <c r="H107207">
        <v>-26.149799999999999</v>
      </c>
      <c r="I107207">
        <v>27.827300000000001</v>
      </c>
    </row>
    <row r="107208" spans="1:9" x14ac:dyDescent="0.3">
      <c r="A107208">
        <v>107207</v>
      </c>
      <c r="B107208">
        <v>20</v>
      </c>
      <c r="C107208">
        <v>933</v>
      </c>
      <c r="D107208">
        <v>6</v>
      </c>
      <c r="E107208" t="s">
        <v>33513</v>
      </c>
      <c r="F107208" t="s">
        <v>33513</v>
      </c>
      <c r="G107208" t="s">
        <v>33446</v>
      </c>
      <c r="H107208">
        <v>49.85</v>
      </c>
      <c r="I107208">
        <v>5.6166999999999998</v>
      </c>
    </row>
    <row r="107209" spans="1:9" x14ac:dyDescent="0.3">
      <c r="A107209">
        <v>107208</v>
      </c>
      <c r="B107209">
        <v>75</v>
      </c>
      <c r="C107209">
        <v>1722</v>
      </c>
      <c r="D107209">
        <v>460</v>
      </c>
      <c r="E107209" t="s">
        <v>43162</v>
      </c>
      <c r="F107209" t="s">
        <v>43162</v>
      </c>
      <c r="G107209" t="s">
        <v>43033</v>
      </c>
      <c r="H107209">
        <v>49.272300000000001</v>
      </c>
      <c r="I107209">
        <v>4.1536999999999997</v>
      </c>
    </row>
    <row r="107210" spans="1:9" x14ac:dyDescent="0.3">
      <c r="A107210">
        <v>107209</v>
      </c>
      <c r="B107210">
        <v>205</v>
      </c>
      <c r="C107210">
        <v>693</v>
      </c>
      <c r="D107210" t="s">
        <v>6</v>
      </c>
      <c r="E107210" t="s">
        <v>8230</v>
      </c>
      <c r="F107210" t="s">
        <v>8230</v>
      </c>
      <c r="G107210" t="s">
        <v>8222</v>
      </c>
      <c r="H107210">
        <v>-34.395499999999998</v>
      </c>
      <c r="I107210">
        <v>20.844799999999999</v>
      </c>
    </row>
    <row r="107211" spans="1:9" x14ac:dyDescent="0.3">
      <c r="A107211">
        <v>107210</v>
      </c>
      <c r="B107211">
        <v>236</v>
      </c>
      <c r="C107211">
        <v>860</v>
      </c>
      <c r="D107211" t="s">
        <v>6</v>
      </c>
      <c r="E107211" t="s">
        <v>81271</v>
      </c>
      <c r="F107211" t="s">
        <v>81271</v>
      </c>
      <c r="G107211" t="s">
        <v>79745</v>
      </c>
      <c r="H107211">
        <v>39.234699999999997</v>
      </c>
      <c r="I107211">
        <v>-89.361199999999997</v>
      </c>
    </row>
    <row r="107212" spans="1:9" x14ac:dyDescent="0.3">
      <c r="A107212">
        <v>107211</v>
      </c>
      <c r="B107212">
        <v>13</v>
      </c>
      <c r="C107212">
        <v>39</v>
      </c>
      <c r="D107212" t="s">
        <v>6</v>
      </c>
      <c r="E107212" t="s">
        <v>32055</v>
      </c>
      <c r="F107212" t="s">
        <v>32055</v>
      </c>
      <c r="G107212" t="s">
        <v>22628</v>
      </c>
      <c r="H107212">
        <v>48.183300000000003</v>
      </c>
      <c r="I107212">
        <v>16.583300000000001</v>
      </c>
    </row>
    <row r="107213" spans="1:9" x14ac:dyDescent="0.3">
      <c r="A107213">
        <v>107212</v>
      </c>
      <c r="B107213">
        <v>82</v>
      </c>
      <c r="C107213">
        <v>235</v>
      </c>
      <c r="D107213" t="s">
        <v>6</v>
      </c>
      <c r="E107213" t="s">
        <v>35144</v>
      </c>
      <c r="F107213" t="s">
        <v>35144</v>
      </c>
      <c r="G107213" t="s">
        <v>34918</v>
      </c>
      <c r="H107213">
        <v>54.466700000000003</v>
      </c>
      <c r="I107213">
        <v>9.1999999999999993</v>
      </c>
    </row>
    <row r="107214" spans="1:9" x14ac:dyDescent="0.3">
      <c r="A107214">
        <v>107213</v>
      </c>
      <c r="B107214">
        <v>82</v>
      </c>
      <c r="C107214">
        <v>235</v>
      </c>
      <c r="D107214" t="s">
        <v>6</v>
      </c>
      <c r="E107214" t="s">
        <v>35143</v>
      </c>
      <c r="F107214" t="s">
        <v>35143</v>
      </c>
      <c r="G107214" t="s">
        <v>34918</v>
      </c>
      <c r="H107214">
        <v>54.650799999999997</v>
      </c>
      <c r="I107214">
        <v>8.3536999999999999</v>
      </c>
    </row>
    <row r="107215" spans="1:9" x14ac:dyDescent="0.3">
      <c r="A107215">
        <v>107214</v>
      </c>
      <c r="B107215">
        <v>75</v>
      </c>
      <c r="C107215">
        <v>1722</v>
      </c>
      <c r="D107215">
        <v>344</v>
      </c>
      <c r="E107215" t="s">
        <v>43161</v>
      </c>
      <c r="F107215" t="s">
        <v>43161</v>
      </c>
      <c r="G107215" t="s">
        <v>43033</v>
      </c>
      <c r="H107215">
        <v>47.8095</v>
      </c>
      <c r="I107215">
        <v>7.2415000000000003</v>
      </c>
    </row>
    <row r="107216" spans="1:9" x14ac:dyDescent="0.3">
      <c r="A107216">
        <v>107215</v>
      </c>
      <c r="B107216">
        <v>82</v>
      </c>
      <c r="C107216">
        <v>223</v>
      </c>
      <c r="D107216" t="s">
        <v>6</v>
      </c>
      <c r="E107216" t="s">
        <v>35142</v>
      </c>
      <c r="F107216" t="s">
        <v>35142</v>
      </c>
      <c r="G107216" t="s">
        <v>34918</v>
      </c>
      <c r="H107216">
        <v>49.061199999999999</v>
      </c>
      <c r="I107216">
        <v>10.481199999999999</v>
      </c>
    </row>
    <row r="107217" spans="1:9" x14ac:dyDescent="0.3">
      <c r="A107217">
        <v>107216</v>
      </c>
      <c r="B107217">
        <v>152</v>
      </c>
      <c r="C107217">
        <v>459</v>
      </c>
      <c r="D107217" t="s">
        <v>6</v>
      </c>
      <c r="E107217" t="s">
        <v>30407</v>
      </c>
      <c r="F107217" t="s">
        <v>30407</v>
      </c>
      <c r="G107217" t="s">
        <v>30311</v>
      </c>
      <c r="H107217">
        <v>52.830599999999997</v>
      </c>
      <c r="I107217">
        <v>6.2967000000000004</v>
      </c>
    </row>
    <row r="107218" spans="1:9" x14ac:dyDescent="0.3">
      <c r="A107218">
        <v>107217</v>
      </c>
      <c r="B107218">
        <v>152</v>
      </c>
      <c r="C107218">
        <v>456</v>
      </c>
      <c r="D107218" t="s">
        <v>6</v>
      </c>
      <c r="E107218" t="s">
        <v>30406</v>
      </c>
      <c r="F107218" t="s">
        <v>30406</v>
      </c>
      <c r="G107218" t="s">
        <v>30311</v>
      </c>
      <c r="H107218">
        <v>50.8095</v>
      </c>
      <c r="I107218">
        <v>5.9377000000000004</v>
      </c>
    </row>
    <row r="107219" spans="1:9" x14ac:dyDescent="0.3">
      <c r="A107219">
        <v>107218</v>
      </c>
      <c r="B107219">
        <v>82</v>
      </c>
      <c r="C107219">
        <v>230</v>
      </c>
      <c r="D107219" t="s">
        <v>6</v>
      </c>
      <c r="E107219" t="s">
        <v>35141</v>
      </c>
      <c r="F107219" t="s">
        <v>35141</v>
      </c>
      <c r="G107219" t="s">
        <v>34918</v>
      </c>
      <c r="H107219">
        <v>51.404600000000002</v>
      </c>
      <c r="I107219">
        <v>7.2583000000000002</v>
      </c>
    </row>
    <row r="107220" spans="1:9" x14ac:dyDescent="0.3">
      <c r="A107220">
        <v>107219</v>
      </c>
      <c r="B107220">
        <v>215</v>
      </c>
      <c r="C107220">
        <v>2815</v>
      </c>
      <c r="D107220" t="s">
        <v>6</v>
      </c>
      <c r="E107220" t="s">
        <v>27305</v>
      </c>
      <c r="F107220" t="s">
        <v>27305</v>
      </c>
      <c r="G107220" t="s">
        <v>27254</v>
      </c>
      <c r="H107220">
        <v>47.461100000000002</v>
      </c>
      <c r="I107220">
        <v>9.3859999999999992</v>
      </c>
    </row>
    <row r="107221" spans="1:9" x14ac:dyDescent="0.3">
      <c r="A107221">
        <v>107220</v>
      </c>
      <c r="B107221">
        <v>82</v>
      </c>
      <c r="C107221">
        <v>228</v>
      </c>
      <c r="D107221" t="s">
        <v>6</v>
      </c>
      <c r="E107221" t="s">
        <v>35140</v>
      </c>
      <c r="F107221" t="s">
        <v>35140</v>
      </c>
      <c r="G107221" t="s">
        <v>34918</v>
      </c>
      <c r="H107221">
        <v>53.416699999999999</v>
      </c>
      <c r="I107221">
        <v>9.9666999999999994</v>
      </c>
    </row>
    <row r="107222" spans="1:9" x14ac:dyDescent="0.3">
      <c r="A107222">
        <v>107221</v>
      </c>
      <c r="B107222">
        <v>236</v>
      </c>
      <c r="C107222">
        <v>896</v>
      </c>
      <c r="D107222" t="s">
        <v>6</v>
      </c>
      <c r="E107222" t="s">
        <v>35140</v>
      </c>
      <c r="F107222" t="s">
        <v>35140</v>
      </c>
      <c r="G107222" t="s">
        <v>79745</v>
      </c>
      <c r="H107222">
        <v>44.790100000000002</v>
      </c>
      <c r="I107222">
        <v>-89.167000000000002</v>
      </c>
    </row>
    <row r="107223" spans="1:9" x14ac:dyDescent="0.3">
      <c r="A107223">
        <v>107222</v>
      </c>
      <c r="B107223">
        <v>82</v>
      </c>
      <c r="C107223">
        <v>234</v>
      </c>
      <c r="D107223" t="s">
        <v>6</v>
      </c>
      <c r="E107223" t="s">
        <v>35140</v>
      </c>
      <c r="F107223" t="s">
        <v>35140</v>
      </c>
      <c r="G107223" t="s">
        <v>34918</v>
      </c>
      <c r="H107223">
        <v>51.874400000000001</v>
      </c>
      <c r="I107223">
        <v>12.606</v>
      </c>
    </row>
    <row r="107224" spans="1:9" x14ac:dyDescent="0.3">
      <c r="A107224">
        <v>107223</v>
      </c>
      <c r="B107224">
        <v>82</v>
      </c>
      <c r="C107224">
        <v>224</v>
      </c>
      <c r="D107224" t="s">
        <v>6</v>
      </c>
      <c r="E107224" t="s">
        <v>35139</v>
      </c>
      <c r="F107224" t="s">
        <v>35139</v>
      </c>
      <c r="G107224" t="s">
        <v>34918</v>
      </c>
      <c r="H107224">
        <v>53</v>
      </c>
      <c r="I107224">
        <v>11.8</v>
      </c>
    </row>
    <row r="107225" spans="1:9" x14ac:dyDescent="0.3">
      <c r="A107225">
        <v>107224</v>
      </c>
      <c r="B107225">
        <v>82</v>
      </c>
      <c r="C107225">
        <v>229</v>
      </c>
      <c r="D107225" t="s">
        <v>6</v>
      </c>
      <c r="E107225" t="s">
        <v>35138</v>
      </c>
      <c r="F107225" t="s">
        <v>35138</v>
      </c>
      <c r="G107225" t="s">
        <v>34918</v>
      </c>
      <c r="H107225">
        <v>53.5167</v>
      </c>
      <c r="I107225">
        <v>11.066700000000001</v>
      </c>
    </row>
    <row r="107226" spans="1:9" x14ac:dyDescent="0.3">
      <c r="A107226">
        <v>107225</v>
      </c>
      <c r="B107226">
        <v>40</v>
      </c>
      <c r="C107226">
        <v>103</v>
      </c>
      <c r="D107226" t="s">
        <v>6</v>
      </c>
      <c r="E107226" t="s">
        <v>35138</v>
      </c>
      <c r="F107226" t="s">
        <v>35138</v>
      </c>
      <c r="G107226" t="s">
        <v>92104</v>
      </c>
      <c r="H107226">
        <v>45.072899999999997</v>
      </c>
      <c r="I107226">
        <v>-63.196199999999997</v>
      </c>
    </row>
    <row r="107227" spans="1:9" x14ac:dyDescent="0.3">
      <c r="A107227">
        <v>107226</v>
      </c>
      <c r="B107227">
        <v>82</v>
      </c>
      <c r="C107227">
        <v>229</v>
      </c>
      <c r="D107227" t="s">
        <v>6</v>
      </c>
      <c r="E107227" t="s">
        <v>35137</v>
      </c>
      <c r="F107227" t="s">
        <v>35137</v>
      </c>
      <c r="G107227" t="s">
        <v>34918</v>
      </c>
      <c r="H107227">
        <v>53.633299999999998</v>
      </c>
      <c r="I107227">
        <v>11.333299999999999</v>
      </c>
    </row>
    <row r="107228" spans="1:9" x14ac:dyDescent="0.3">
      <c r="A107228">
        <v>107227</v>
      </c>
      <c r="B107228">
        <v>75</v>
      </c>
      <c r="C107228">
        <v>1722</v>
      </c>
      <c r="D107228">
        <v>344</v>
      </c>
      <c r="E107228" t="s">
        <v>43160</v>
      </c>
      <c r="F107228" t="s">
        <v>43160</v>
      </c>
      <c r="G107228" t="s">
        <v>43033</v>
      </c>
      <c r="H107228">
        <v>47.8078</v>
      </c>
      <c r="I107228">
        <v>7.3369999999999997</v>
      </c>
    </row>
    <row r="107229" spans="1:9" x14ac:dyDescent="0.3">
      <c r="A107229">
        <v>107228</v>
      </c>
      <c r="B107229">
        <v>215</v>
      </c>
      <c r="C107229">
        <v>3065</v>
      </c>
      <c r="D107229" t="s">
        <v>6</v>
      </c>
      <c r="E107229" t="s">
        <v>96746</v>
      </c>
      <c r="F107229" t="s">
        <v>96746</v>
      </c>
      <c r="G107229" t="s">
        <v>27254</v>
      </c>
      <c r="H107229">
        <v>47.504800000000003</v>
      </c>
      <c r="I107229">
        <v>8.9230999999999998</v>
      </c>
    </row>
    <row r="107230" spans="1:9" x14ac:dyDescent="0.3">
      <c r="A107230">
        <v>107229</v>
      </c>
      <c r="B107230">
        <v>82</v>
      </c>
      <c r="C107230">
        <v>236</v>
      </c>
      <c r="D107230" t="s">
        <v>6</v>
      </c>
      <c r="E107230" t="s">
        <v>35136</v>
      </c>
      <c r="F107230" t="s">
        <v>35136</v>
      </c>
      <c r="G107230" t="s">
        <v>34918</v>
      </c>
      <c r="H107230">
        <v>51.033299999999997</v>
      </c>
      <c r="I107230">
        <v>10.8833</v>
      </c>
    </row>
    <row r="107231" spans="1:9" x14ac:dyDescent="0.3">
      <c r="A107231">
        <v>107230</v>
      </c>
      <c r="B107231">
        <v>75</v>
      </c>
      <c r="C107231">
        <v>1722</v>
      </c>
      <c r="D107231">
        <v>163</v>
      </c>
      <c r="E107231" t="s">
        <v>43159</v>
      </c>
      <c r="F107231" t="s">
        <v>43159</v>
      </c>
      <c r="G107231" t="s">
        <v>43033</v>
      </c>
      <c r="H107231">
        <v>48.313200000000002</v>
      </c>
      <c r="I107231">
        <v>7.6132</v>
      </c>
    </row>
    <row r="107232" spans="1:9" x14ac:dyDescent="0.3">
      <c r="A107232">
        <v>107231</v>
      </c>
      <c r="B107232">
        <v>75</v>
      </c>
      <c r="C107232">
        <v>1722</v>
      </c>
      <c r="D107232">
        <v>344</v>
      </c>
      <c r="E107232" t="s">
        <v>43158</v>
      </c>
      <c r="F107232" t="s">
        <v>43158</v>
      </c>
      <c r="G107232" t="s">
        <v>43033</v>
      </c>
      <c r="H107232">
        <v>47.620800000000003</v>
      </c>
      <c r="I107232">
        <v>7.2743000000000002</v>
      </c>
    </row>
    <row r="107233" spans="1:9" x14ac:dyDescent="0.3">
      <c r="A107233">
        <v>107232</v>
      </c>
      <c r="B107233">
        <v>75</v>
      </c>
      <c r="C107233">
        <v>1722</v>
      </c>
      <c r="D107233">
        <v>163</v>
      </c>
      <c r="E107233" t="s">
        <v>43157</v>
      </c>
      <c r="F107233" t="s">
        <v>43157</v>
      </c>
      <c r="G107233" t="s">
        <v>43033</v>
      </c>
      <c r="H107233">
        <v>48.782499999999999</v>
      </c>
      <c r="I107233">
        <v>7.6582999999999997</v>
      </c>
    </row>
    <row r="107234" spans="1:9" x14ac:dyDescent="0.3">
      <c r="A107234">
        <v>107233</v>
      </c>
      <c r="B107234">
        <v>215</v>
      </c>
      <c r="C107234">
        <v>738</v>
      </c>
      <c r="D107234" t="s">
        <v>6</v>
      </c>
      <c r="E107234" t="s">
        <v>95620</v>
      </c>
      <c r="F107234" t="s">
        <v>95620</v>
      </c>
      <c r="G107234" t="s">
        <v>27254</v>
      </c>
      <c r="H107234">
        <v>47.486600000000003</v>
      </c>
      <c r="I107234">
        <v>7.5212000000000003</v>
      </c>
    </row>
    <row r="107235" spans="1:9" x14ac:dyDescent="0.3">
      <c r="A107235">
        <v>107234</v>
      </c>
      <c r="B107235">
        <v>75</v>
      </c>
      <c r="C107235">
        <v>1772</v>
      </c>
      <c r="D107235">
        <v>567</v>
      </c>
      <c r="E107235" t="s">
        <v>43156</v>
      </c>
      <c r="F107235" t="s">
        <v>43156</v>
      </c>
      <c r="G107235" t="s">
        <v>43033</v>
      </c>
      <c r="H107235">
        <v>50.67</v>
      </c>
      <c r="I107235">
        <v>2.3914</v>
      </c>
    </row>
    <row r="107236" spans="1:9" x14ac:dyDescent="0.3">
      <c r="A107236">
        <v>107235</v>
      </c>
      <c r="B107236">
        <v>152</v>
      </c>
      <c r="C107236">
        <v>459</v>
      </c>
      <c r="D107236" t="s">
        <v>6</v>
      </c>
      <c r="E107236" t="s">
        <v>30404</v>
      </c>
      <c r="F107236" t="s">
        <v>30404</v>
      </c>
      <c r="G107236" t="s">
        <v>30311</v>
      </c>
      <c r="H107236">
        <v>52.784300000000002</v>
      </c>
      <c r="I107236">
        <v>6.3558000000000003</v>
      </c>
    </row>
    <row r="107237" spans="1:9" x14ac:dyDescent="0.3">
      <c r="A107237">
        <v>107236</v>
      </c>
      <c r="B107237">
        <v>82</v>
      </c>
      <c r="C107237">
        <v>233</v>
      </c>
      <c r="D107237" t="s">
        <v>6</v>
      </c>
      <c r="E107237" t="s">
        <v>35135</v>
      </c>
      <c r="F107237" t="s">
        <v>35135</v>
      </c>
      <c r="G107237" t="s">
        <v>34918</v>
      </c>
      <c r="H107237">
        <v>50.883200000000002</v>
      </c>
      <c r="I107237">
        <v>12.8703</v>
      </c>
    </row>
    <row r="107238" spans="1:9" x14ac:dyDescent="0.3">
      <c r="A107238">
        <v>107237</v>
      </c>
      <c r="B107238">
        <v>82</v>
      </c>
      <c r="C107238">
        <v>223</v>
      </c>
      <c r="D107238" t="s">
        <v>6</v>
      </c>
      <c r="E107238" t="s">
        <v>35134</v>
      </c>
      <c r="F107238" t="s">
        <v>35134</v>
      </c>
      <c r="G107238" t="s">
        <v>34918</v>
      </c>
      <c r="H107238">
        <v>48.3292</v>
      </c>
      <c r="I107238">
        <v>12.987</v>
      </c>
    </row>
    <row r="107239" spans="1:9" x14ac:dyDescent="0.3">
      <c r="A107239">
        <v>107238</v>
      </c>
      <c r="B107239">
        <v>82</v>
      </c>
      <c r="C107239">
        <v>233</v>
      </c>
      <c r="D107239" t="s">
        <v>6</v>
      </c>
      <c r="E107239" t="s">
        <v>35133</v>
      </c>
      <c r="F107239" t="s">
        <v>35133</v>
      </c>
      <c r="G107239" t="s">
        <v>34918</v>
      </c>
      <c r="H107239">
        <v>51.384999999999998</v>
      </c>
      <c r="I107239">
        <v>14.244</v>
      </c>
    </row>
    <row r="107240" spans="1:9" x14ac:dyDescent="0.3">
      <c r="A107240">
        <v>107239</v>
      </c>
      <c r="B107240">
        <v>82</v>
      </c>
      <c r="C107240">
        <v>222</v>
      </c>
      <c r="D107240" t="s">
        <v>6</v>
      </c>
      <c r="E107240" t="s">
        <v>35132</v>
      </c>
      <c r="F107240" t="s">
        <v>35132</v>
      </c>
      <c r="G107240" t="s">
        <v>34918</v>
      </c>
      <c r="H107240">
        <v>49.15</v>
      </c>
      <c r="I107240">
        <v>9.7166999999999994</v>
      </c>
    </row>
    <row r="107241" spans="1:9" x14ac:dyDescent="0.3">
      <c r="A107241">
        <v>107240</v>
      </c>
      <c r="B107241">
        <v>82</v>
      </c>
      <c r="C107241">
        <v>228</v>
      </c>
      <c r="D107241" t="s">
        <v>6</v>
      </c>
      <c r="E107241" t="s">
        <v>35131</v>
      </c>
      <c r="F107241" t="s">
        <v>35131</v>
      </c>
      <c r="G107241" t="s">
        <v>34918</v>
      </c>
      <c r="H107241">
        <v>52.728099999999998</v>
      </c>
      <c r="I107241">
        <v>10.739100000000001</v>
      </c>
    </row>
    <row r="107242" spans="1:9" x14ac:dyDescent="0.3">
      <c r="A107242">
        <v>107241</v>
      </c>
      <c r="B107242">
        <v>75</v>
      </c>
      <c r="C107242">
        <v>1722</v>
      </c>
      <c r="D107242">
        <v>163</v>
      </c>
      <c r="E107242" t="s">
        <v>43155</v>
      </c>
      <c r="F107242" t="s">
        <v>43155</v>
      </c>
      <c r="G107242" t="s">
        <v>43033</v>
      </c>
      <c r="H107242">
        <v>48.263399999999997</v>
      </c>
      <c r="I107242">
        <v>7.5869999999999997</v>
      </c>
    </row>
    <row r="107243" spans="1:9" x14ac:dyDescent="0.3">
      <c r="A107243">
        <v>107242</v>
      </c>
      <c r="B107243">
        <v>82</v>
      </c>
      <c r="C107243">
        <v>223</v>
      </c>
      <c r="D107243" t="s">
        <v>6</v>
      </c>
      <c r="E107243" t="s">
        <v>35130</v>
      </c>
      <c r="F107243" t="s">
        <v>35130</v>
      </c>
      <c r="G107243" t="s">
        <v>34918</v>
      </c>
      <c r="H107243">
        <v>48.643300000000004</v>
      </c>
      <c r="I107243">
        <v>10.431699999999999</v>
      </c>
    </row>
    <row r="107244" spans="1:9" x14ac:dyDescent="0.3">
      <c r="A107244">
        <v>107243</v>
      </c>
      <c r="B107244">
        <v>82</v>
      </c>
      <c r="C107244">
        <v>231</v>
      </c>
      <c r="D107244" t="s">
        <v>6</v>
      </c>
      <c r="E107244" t="s">
        <v>35129</v>
      </c>
      <c r="F107244" t="s">
        <v>35129</v>
      </c>
      <c r="G107244" t="s">
        <v>34918</v>
      </c>
      <c r="H107244">
        <v>49.9833</v>
      </c>
      <c r="I107244">
        <v>6.8833000000000002</v>
      </c>
    </row>
    <row r="107245" spans="1:9" x14ac:dyDescent="0.3">
      <c r="A107245">
        <v>107244</v>
      </c>
      <c r="B107245">
        <v>236</v>
      </c>
      <c r="C107245">
        <v>849</v>
      </c>
      <c r="D107245" t="s">
        <v>6</v>
      </c>
      <c r="E107245" t="s">
        <v>90074</v>
      </c>
      <c r="F107245" t="s">
        <v>90074</v>
      </c>
      <c r="G107245" t="s">
        <v>89965</v>
      </c>
      <c r="H107245">
        <v>33.720300000000002</v>
      </c>
      <c r="I107245">
        <v>-112.6549</v>
      </c>
    </row>
    <row r="107246" spans="1:9" x14ac:dyDescent="0.3">
      <c r="A107246">
        <v>107245</v>
      </c>
      <c r="B107246">
        <v>82</v>
      </c>
      <c r="C107246">
        <v>228</v>
      </c>
      <c r="D107246" t="s">
        <v>6</v>
      </c>
      <c r="E107246" t="s">
        <v>35128</v>
      </c>
      <c r="F107246" t="s">
        <v>35128</v>
      </c>
      <c r="G107246" t="s">
        <v>34918</v>
      </c>
      <c r="H107246">
        <v>52.1297</v>
      </c>
      <c r="I107246">
        <v>10.64</v>
      </c>
    </row>
    <row r="107247" spans="1:9" x14ac:dyDescent="0.3">
      <c r="A107247">
        <v>107246</v>
      </c>
      <c r="B107247">
        <v>82</v>
      </c>
      <c r="C107247">
        <v>228</v>
      </c>
      <c r="D107247" t="s">
        <v>6</v>
      </c>
      <c r="E107247" t="s">
        <v>35127</v>
      </c>
      <c r="F107247" t="s">
        <v>35127</v>
      </c>
      <c r="G107247" t="s">
        <v>34918</v>
      </c>
      <c r="H107247">
        <v>53.576700000000002</v>
      </c>
      <c r="I107247">
        <v>7.7784000000000004</v>
      </c>
    </row>
    <row r="107248" spans="1:9" x14ac:dyDescent="0.3">
      <c r="A107248">
        <v>107247</v>
      </c>
      <c r="B107248">
        <v>215</v>
      </c>
      <c r="C107248">
        <v>726</v>
      </c>
      <c r="D107248" t="s">
        <v>6</v>
      </c>
      <c r="E107248" t="s">
        <v>27304</v>
      </c>
      <c r="F107248" t="s">
        <v>27304</v>
      </c>
      <c r="G107248" t="s">
        <v>27254</v>
      </c>
      <c r="H107248">
        <v>47.481400000000001</v>
      </c>
      <c r="I107248">
        <v>7.9757999999999996</v>
      </c>
    </row>
    <row r="107249" spans="1:9" x14ac:dyDescent="0.3">
      <c r="A107249">
        <v>107248</v>
      </c>
      <c r="B107249">
        <v>82</v>
      </c>
      <c r="C107249">
        <v>228</v>
      </c>
      <c r="D107249" t="s">
        <v>6</v>
      </c>
      <c r="E107249" t="s">
        <v>35126</v>
      </c>
      <c r="F107249" t="s">
        <v>35126</v>
      </c>
      <c r="G107249" t="s">
        <v>34918</v>
      </c>
      <c r="H107249">
        <v>53.293500000000002</v>
      </c>
      <c r="I107249">
        <v>10.3881</v>
      </c>
    </row>
    <row r="107250" spans="1:9" x14ac:dyDescent="0.3">
      <c r="A107250">
        <v>107249</v>
      </c>
      <c r="B107250">
        <v>75</v>
      </c>
      <c r="C107250">
        <v>1722</v>
      </c>
      <c r="D107250">
        <v>487</v>
      </c>
      <c r="E107250" t="s">
        <v>43154</v>
      </c>
      <c r="F107250" t="s">
        <v>43154</v>
      </c>
      <c r="G107250" t="s">
        <v>43033</v>
      </c>
      <c r="H107250">
        <v>49.053100000000001</v>
      </c>
      <c r="I107250">
        <v>7.1515000000000004</v>
      </c>
    </row>
    <row r="107251" spans="1:9" x14ac:dyDescent="0.3">
      <c r="A107251">
        <v>107250</v>
      </c>
      <c r="B107251">
        <v>236</v>
      </c>
      <c r="C107251">
        <v>850</v>
      </c>
      <c r="D107251" t="s">
        <v>6</v>
      </c>
      <c r="E107251" t="s">
        <v>80345</v>
      </c>
      <c r="F107251" t="s">
        <v>80345</v>
      </c>
      <c r="G107251" t="s">
        <v>79745</v>
      </c>
      <c r="H107251">
        <v>35.796599999999998</v>
      </c>
      <c r="I107251">
        <v>-92.868300000000005</v>
      </c>
    </row>
    <row r="107252" spans="1:9" x14ac:dyDescent="0.3">
      <c r="A107252">
        <v>107251</v>
      </c>
      <c r="B107252">
        <v>82</v>
      </c>
      <c r="C107252">
        <v>224</v>
      </c>
      <c r="D107252" t="s">
        <v>6</v>
      </c>
      <c r="E107252" t="s">
        <v>35125</v>
      </c>
      <c r="F107252" t="s">
        <v>35125</v>
      </c>
      <c r="G107252" t="s">
        <v>34918</v>
      </c>
      <c r="H107252">
        <v>53.144599999999997</v>
      </c>
      <c r="I107252">
        <v>12.362500000000001</v>
      </c>
    </row>
    <row r="107253" spans="1:9" x14ac:dyDescent="0.3">
      <c r="A107253">
        <v>107252</v>
      </c>
      <c r="B107253">
        <v>215</v>
      </c>
      <c r="C107253">
        <v>726</v>
      </c>
      <c r="D107253" t="s">
        <v>6</v>
      </c>
      <c r="E107253" t="s">
        <v>98198</v>
      </c>
      <c r="F107253" t="s">
        <v>98198</v>
      </c>
      <c r="G107253" t="s">
        <v>27254</v>
      </c>
      <c r="H107253">
        <v>47.283900000000003</v>
      </c>
      <c r="I107253">
        <v>8.0420999999999996</v>
      </c>
    </row>
    <row r="107254" spans="1:9" x14ac:dyDescent="0.3">
      <c r="A107254">
        <v>107253</v>
      </c>
      <c r="B107254">
        <v>82</v>
      </c>
      <c r="C107254">
        <v>226</v>
      </c>
      <c r="D107254" t="s">
        <v>6</v>
      </c>
      <c r="E107254" t="s">
        <v>35124</v>
      </c>
      <c r="F107254" t="s">
        <v>35124</v>
      </c>
      <c r="G107254" t="s">
        <v>34918</v>
      </c>
      <c r="H107254">
        <v>51.333300000000001</v>
      </c>
      <c r="I107254">
        <v>9.8666999999999998</v>
      </c>
    </row>
    <row r="107255" spans="1:9" x14ac:dyDescent="0.3">
      <c r="A107255">
        <v>107254</v>
      </c>
      <c r="B107255">
        <v>82</v>
      </c>
      <c r="C107255">
        <v>229</v>
      </c>
      <c r="D107255" t="s">
        <v>6</v>
      </c>
      <c r="E107255" t="s">
        <v>35123</v>
      </c>
      <c r="F107255" t="s">
        <v>35123</v>
      </c>
      <c r="G107255" t="s">
        <v>34918</v>
      </c>
      <c r="H107255">
        <v>53.663600000000002</v>
      </c>
      <c r="I107255">
        <v>11.9497</v>
      </c>
    </row>
    <row r="107256" spans="1:9" x14ac:dyDescent="0.3">
      <c r="A107256">
        <v>107255</v>
      </c>
      <c r="B107256">
        <v>235</v>
      </c>
      <c r="C107256">
        <v>929</v>
      </c>
      <c r="D107256">
        <v>90</v>
      </c>
      <c r="E107256" t="s">
        <v>23482</v>
      </c>
      <c r="F107256" t="s">
        <v>23482</v>
      </c>
      <c r="G107256" t="s">
        <v>23276</v>
      </c>
      <c r="H107256">
        <v>51.041400000000003</v>
      </c>
      <c r="I107256">
        <v>-3.3128000000000002</v>
      </c>
    </row>
    <row r="107257" spans="1:9" x14ac:dyDescent="0.3">
      <c r="A107257">
        <v>107256</v>
      </c>
      <c r="B107257">
        <v>235</v>
      </c>
      <c r="C107257">
        <v>929</v>
      </c>
      <c r="D107257">
        <v>63</v>
      </c>
      <c r="E107257" t="s">
        <v>23481</v>
      </c>
      <c r="F107257" t="s">
        <v>23481</v>
      </c>
      <c r="G107257" t="s">
        <v>23276</v>
      </c>
      <c r="H107257">
        <v>51.85</v>
      </c>
      <c r="I107257">
        <v>0.9667</v>
      </c>
    </row>
    <row r="107258" spans="1:9" x14ac:dyDescent="0.3">
      <c r="A107258">
        <v>107257</v>
      </c>
      <c r="B107258">
        <v>75</v>
      </c>
      <c r="C107258">
        <v>1722</v>
      </c>
      <c r="D107258">
        <v>163</v>
      </c>
      <c r="E107258" t="s">
        <v>43153</v>
      </c>
      <c r="F107258" t="s">
        <v>43153</v>
      </c>
      <c r="G107258" t="s">
        <v>43033</v>
      </c>
      <c r="H107258">
        <v>48.639400000000002</v>
      </c>
      <c r="I107258">
        <v>7.6062000000000003</v>
      </c>
    </row>
    <row r="107259" spans="1:9" x14ac:dyDescent="0.3">
      <c r="A107259">
        <v>107258</v>
      </c>
      <c r="B107259">
        <v>235</v>
      </c>
      <c r="C107259">
        <v>929</v>
      </c>
      <c r="D107259">
        <v>63</v>
      </c>
      <c r="E107259" t="s">
        <v>23480</v>
      </c>
      <c r="F107259" t="s">
        <v>23480</v>
      </c>
      <c r="G107259" t="s">
        <v>23276</v>
      </c>
      <c r="H107259">
        <v>51.933300000000003</v>
      </c>
      <c r="I107259">
        <v>1.1167</v>
      </c>
    </row>
    <row r="107260" spans="1:9" x14ac:dyDescent="0.3">
      <c r="A107260">
        <v>107259</v>
      </c>
      <c r="B107260">
        <v>235</v>
      </c>
      <c r="C107260">
        <v>929</v>
      </c>
      <c r="D107260">
        <v>94</v>
      </c>
      <c r="E107260" t="s">
        <v>23479</v>
      </c>
      <c r="F107260" t="s">
        <v>23479</v>
      </c>
      <c r="G107260" t="s">
        <v>23276</v>
      </c>
      <c r="H107260">
        <v>52.216700000000003</v>
      </c>
      <c r="I107260">
        <v>-1.8667</v>
      </c>
    </row>
    <row r="107261" spans="1:9" x14ac:dyDescent="0.3">
      <c r="A107261">
        <v>107260</v>
      </c>
      <c r="B107261">
        <v>236</v>
      </c>
      <c r="C107261">
        <v>869</v>
      </c>
      <c r="D107261" t="s">
        <v>6</v>
      </c>
      <c r="E107261" t="s">
        <v>87118</v>
      </c>
      <c r="F107261" t="s">
        <v>87118</v>
      </c>
      <c r="G107261" t="s">
        <v>85476</v>
      </c>
      <c r="H107261">
        <v>42.52</v>
      </c>
      <c r="I107261">
        <v>-83.551699999999997</v>
      </c>
    </row>
    <row r="107262" spans="1:9" x14ac:dyDescent="0.3">
      <c r="A107262">
        <v>107261</v>
      </c>
      <c r="B107262">
        <v>103</v>
      </c>
      <c r="C107262">
        <v>301</v>
      </c>
      <c r="D107262" t="s">
        <v>6</v>
      </c>
      <c r="E107262" t="s">
        <v>15151</v>
      </c>
      <c r="F107262" t="s">
        <v>15151</v>
      </c>
      <c r="G107262" t="s">
        <v>9048</v>
      </c>
      <c r="H107262">
        <v>-7.3117999999999999</v>
      </c>
      <c r="I107262">
        <v>112.6952</v>
      </c>
    </row>
    <row r="107263" spans="1:9" x14ac:dyDescent="0.3">
      <c r="A107263">
        <v>107262</v>
      </c>
      <c r="B107263">
        <v>75</v>
      </c>
      <c r="C107263">
        <v>1772</v>
      </c>
      <c r="D107263">
        <v>567</v>
      </c>
      <c r="E107263" t="s">
        <v>43152</v>
      </c>
      <c r="F107263" t="s">
        <v>43152</v>
      </c>
      <c r="G107263" t="s">
        <v>43033</v>
      </c>
      <c r="H107263">
        <v>50.710900000000002</v>
      </c>
      <c r="I107263">
        <v>2.2263000000000002</v>
      </c>
    </row>
    <row r="107264" spans="1:9" x14ac:dyDescent="0.3">
      <c r="A107264">
        <v>107263</v>
      </c>
      <c r="B107264">
        <v>173</v>
      </c>
      <c r="C107264">
        <v>544</v>
      </c>
      <c r="D107264" t="s">
        <v>6</v>
      </c>
      <c r="E107264" t="s">
        <v>6992</v>
      </c>
      <c r="F107264" t="s">
        <v>6992</v>
      </c>
      <c r="G107264" t="s">
        <v>6925</v>
      </c>
      <c r="H107264">
        <v>53.247599999999998</v>
      </c>
      <c r="I107264">
        <v>22.3505</v>
      </c>
    </row>
    <row r="107265" spans="1:9" x14ac:dyDescent="0.3">
      <c r="A107265">
        <v>107264</v>
      </c>
      <c r="B107265">
        <v>173</v>
      </c>
      <c r="C107265">
        <v>545</v>
      </c>
      <c r="D107265" t="s">
        <v>6</v>
      </c>
      <c r="E107265" t="s">
        <v>62896</v>
      </c>
      <c r="F107265" t="s">
        <v>62896</v>
      </c>
      <c r="G107265" t="s">
        <v>6925</v>
      </c>
      <c r="H107265">
        <v>54.758800000000001</v>
      </c>
      <c r="I107265">
        <v>18.510400000000001</v>
      </c>
    </row>
    <row r="107266" spans="1:9" x14ac:dyDescent="0.3">
      <c r="A107266">
        <v>107265</v>
      </c>
      <c r="B107266">
        <v>173</v>
      </c>
      <c r="C107266">
        <v>541</v>
      </c>
      <c r="D107266" t="s">
        <v>6</v>
      </c>
      <c r="E107266" t="s">
        <v>62895</v>
      </c>
      <c r="F107266" t="s">
        <v>62895</v>
      </c>
      <c r="G107266" t="s">
        <v>6925</v>
      </c>
      <c r="H107266">
        <v>51.043799999999997</v>
      </c>
      <c r="I107266">
        <v>15.748699999999999</v>
      </c>
    </row>
    <row r="107267" spans="1:9" x14ac:dyDescent="0.3">
      <c r="A107267">
        <v>107266</v>
      </c>
      <c r="B107267">
        <v>173</v>
      </c>
      <c r="C107267">
        <v>538</v>
      </c>
      <c r="D107267" t="s">
        <v>6</v>
      </c>
      <c r="E107267" t="s">
        <v>62894</v>
      </c>
      <c r="F107267" t="s">
        <v>62894</v>
      </c>
      <c r="G107267" t="s">
        <v>6925</v>
      </c>
      <c r="H107267">
        <v>52.625700000000002</v>
      </c>
      <c r="I107267">
        <v>19.1753</v>
      </c>
    </row>
    <row r="107268" spans="1:9" x14ac:dyDescent="0.3">
      <c r="A107268">
        <v>107267</v>
      </c>
      <c r="B107268">
        <v>173</v>
      </c>
      <c r="C107268">
        <v>542</v>
      </c>
      <c r="D107268" t="s">
        <v>6</v>
      </c>
      <c r="E107268" t="s">
        <v>6991</v>
      </c>
      <c r="F107268" t="s">
        <v>6991</v>
      </c>
      <c r="G107268" t="s">
        <v>6925</v>
      </c>
      <c r="H107268">
        <v>51.505800000000001</v>
      </c>
      <c r="I107268">
        <v>23.484100000000002</v>
      </c>
    </row>
    <row r="107269" spans="1:9" x14ac:dyDescent="0.3">
      <c r="A107269">
        <v>107268</v>
      </c>
      <c r="B107269">
        <v>173</v>
      </c>
      <c r="C107269">
        <v>548</v>
      </c>
      <c r="D107269" t="s">
        <v>6</v>
      </c>
      <c r="E107269" t="s">
        <v>62893</v>
      </c>
      <c r="F107269" t="s">
        <v>62893</v>
      </c>
      <c r="G107269" t="s">
        <v>6925</v>
      </c>
      <c r="H107269">
        <v>50.764099999999999</v>
      </c>
      <c r="I107269">
        <v>19.9939</v>
      </c>
    </row>
    <row r="107270" spans="1:9" x14ac:dyDescent="0.3">
      <c r="A107270">
        <v>107269</v>
      </c>
      <c r="B107270">
        <v>235</v>
      </c>
      <c r="C107270">
        <v>929</v>
      </c>
      <c r="D107270">
        <v>216</v>
      </c>
      <c r="E107270" t="s">
        <v>23478</v>
      </c>
      <c r="F107270" t="s">
        <v>23478</v>
      </c>
      <c r="G107270" t="s">
        <v>23276</v>
      </c>
      <c r="H107270">
        <v>51.9833</v>
      </c>
      <c r="I107270">
        <v>-0.61670000000000003</v>
      </c>
    </row>
    <row r="107271" spans="1:9" x14ac:dyDescent="0.3">
      <c r="A107271">
        <v>107270</v>
      </c>
      <c r="B107271">
        <v>236</v>
      </c>
      <c r="C107271">
        <v>868</v>
      </c>
      <c r="D107271" t="s">
        <v>6</v>
      </c>
      <c r="E107271" t="s">
        <v>23478</v>
      </c>
      <c r="F107271" t="s">
        <v>23478</v>
      </c>
      <c r="G107271" t="s">
        <v>79754</v>
      </c>
      <c r="H107271">
        <v>42.479300000000002</v>
      </c>
      <c r="I107271">
        <v>-71.152299999999997</v>
      </c>
    </row>
    <row r="107272" spans="1:9" x14ac:dyDescent="0.3">
      <c r="A107272">
        <v>107271</v>
      </c>
      <c r="B107272">
        <v>235</v>
      </c>
      <c r="C107272">
        <v>929</v>
      </c>
      <c r="D107272">
        <v>75</v>
      </c>
      <c r="E107272" t="s">
        <v>23475</v>
      </c>
      <c r="F107272" t="s">
        <v>23475</v>
      </c>
      <c r="G107272" t="s">
        <v>23276</v>
      </c>
      <c r="H107272">
        <v>52</v>
      </c>
      <c r="I107272">
        <v>-0.63329999999999997</v>
      </c>
    </row>
    <row r="107273" spans="1:9" x14ac:dyDescent="0.3">
      <c r="A107273">
        <v>107272</v>
      </c>
      <c r="B107273">
        <v>20</v>
      </c>
      <c r="C107273">
        <v>933</v>
      </c>
      <c r="D107273">
        <v>4</v>
      </c>
      <c r="E107273" t="s">
        <v>33510</v>
      </c>
      <c r="F107273" t="s">
        <v>33510</v>
      </c>
      <c r="G107273" t="s">
        <v>33446</v>
      </c>
      <c r="H107273">
        <v>50.716700000000003</v>
      </c>
      <c r="I107273">
        <v>3.75</v>
      </c>
    </row>
    <row r="107274" spans="1:9" x14ac:dyDescent="0.3">
      <c r="A107274">
        <v>107273</v>
      </c>
      <c r="B107274">
        <v>236</v>
      </c>
      <c r="C107274">
        <v>862</v>
      </c>
      <c r="D107274" t="s">
        <v>6</v>
      </c>
      <c r="E107274" t="s">
        <v>85907</v>
      </c>
      <c r="F107274" t="s">
        <v>85907</v>
      </c>
      <c r="G107274" t="s">
        <v>79745</v>
      </c>
      <c r="H107274">
        <v>43.238799999999998</v>
      </c>
      <c r="I107274">
        <v>-93.921099999999996</v>
      </c>
    </row>
    <row r="107275" spans="1:9" x14ac:dyDescent="0.3">
      <c r="A107275">
        <v>107274</v>
      </c>
      <c r="B107275">
        <v>12</v>
      </c>
      <c r="C107275">
        <v>35</v>
      </c>
      <c r="D107275" t="s">
        <v>6</v>
      </c>
      <c r="E107275" t="s">
        <v>16521</v>
      </c>
      <c r="F107275" t="s">
        <v>16521</v>
      </c>
      <c r="G107275" t="s">
        <v>16455</v>
      </c>
      <c r="H107275">
        <v>-36.2667</v>
      </c>
      <c r="I107275">
        <v>146.9</v>
      </c>
    </row>
    <row r="107276" spans="1:9" x14ac:dyDescent="0.3">
      <c r="A107276">
        <v>107275</v>
      </c>
      <c r="B107276">
        <v>173</v>
      </c>
      <c r="C107276">
        <v>546</v>
      </c>
      <c r="D107276" t="s">
        <v>6</v>
      </c>
      <c r="E107276" t="s">
        <v>62892</v>
      </c>
      <c r="F107276" t="s">
        <v>62892</v>
      </c>
      <c r="G107276" t="s">
        <v>6925</v>
      </c>
      <c r="H107276">
        <v>49.963500000000003</v>
      </c>
      <c r="I107276">
        <v>18.396799999999999</v>
      </c>
    </row>
    <row r="107277" spans="1:9" x14ac:dyDescent="0.3">
      <c r="A107277">
        <v>107276</v>
      </c>
      <c r="B107277">
        <v>152</v>
      </c>
      <c r="C107277">
        <v>457</v>
      </c>
      <c r="D107277" t="s">
        <v>6</v>
      </c>
      <c r="E107277" t="s">
        <v>30403</v>
      </c>
      <c r="F107277" t="s">
        <v>30403</v>
      </c>
      <c r="G107277" t="s">
        <v>30311</v>
      </c>
      <c r="H107277">
        <v>51.429499999999997</v>
      </c>
      <c r="I107277">
        <v>4.3037000000000001</v>
      </c>
    </row>
    <row r="107278" spans="1:9" x14ac:dyDescent="0.3">
      <c r="A107278">
        <v>107277</v>
      </c>
      <c r="B107278">
        <v>82</v>
      </c>
      <c r="C107278">
        <v>234</v>
      </c>
      <c r="D107278" t="s">
        <v>6</v>
      </c>
      <c r="E107278" t="s">
        <v>35078</v>
      </c>
      <c r="F107278" t="s">
        <v>35078</v>
      </c>
      <c r="G107278" t="s">
        <v>34918</v>
      </c>
      <c r="H107278">
        <v>51.716700000000003</v>
      </c>
      <c r="I107278">
        <v>11.9</v>
      </c>
    </row>
    <row r="107279" spans="1:9" x14ac:dyDescent="0.3">
      <c r="A107279">
        <v>107278</v>
      </c>
      <c r="B107279">
        <v>152</v>
      </c>
      <c r="C107279">
        <v>463</v>
      </c>
      <c r="D107279" t="s">
        <v>6</v>
      </c>
      <c r="E107279" t="s">
        <v>30402</v>
      </c>
      <c r="F107279" t="s">
        <v>30402</v>
      </c>
      <c r="G107279" t="s">
        <v>30311</v>
      </c>
      <c r="H107279">
        <v>52.077800000000003</v>
      </c>
      <c r="I107279">
        <v>4.8910999999999998</v>
      </c>
    </row>
    <row r="107280" spans="1:9" x14ac:dyDescent="0.3">
      <c r="A107280">
        <v>107279</v>
      </c>
      <c r="B107280">
        <v>152</v>
      </c>
      <c r="C107280">
        <v>465</v>
      </c>
      <c r="D107280" t="s">
        <v>6</v>
      </c>
      <c r="E107280" t="s">
        <v>30401</v>
      </c>
      <c r="F107280" t="s">
        <v>30401</v>
      </c>
      <c r="G107280" t="s">
        <v>30311</v>
      </c>
      <c r="H107280">
        <v>52.157800000000002</v>
      </c>
      <c r="I107280">
        <v>4.8640999999999996</v>
      </c>
    </row>
    <row r="107281" spans="1:9" x14ac:dyDescent="0.3">
      <c r="A107281">
        <v>107280</v>
      </c>
      <c r="B107281">
        <v>82</v>
      </c>
      <c r="C107281">
        <v>234</v>
      </c>
      <c r="D107281" t="s">
        <v>6</v>
      </c>
      <c r="E107281" t="s">
        <v>35075</v>
      </c>
      <c r="F107281" t="s">
        <v>35075</v>
      </c>
      <c r="G107281" t="s">
        <v>34918</v>
      </c>
      <c r="H107281">
        <v>52.166699999999999</v>
      </c>
      <c r="I107281">
        <v>11.85</v>
      </c>
    </row>
    <row r="107282" spans="1:9" x14ac:dyDescent="0.3">
      <c r="A107282">
        <v>107281</v>
      </c>
      <c r="B107282">
        <v>75</v>
      </c>
      <c r="C107282">
        <v>1722</v>
      </c>
      <c r="D107282">
        <v>163</v>
      </c>
      <c r="E107282" t="s">
        <v>43151</v>
      </c>
      <c r="F107282" t="s">
        <v>43151</v>
      </c>
      <c r="G107282" t="s">
        <v>43033</v>
      </c>
      <c r="H107282">
        <v>48.383299999999998</v>
      </c>
      <c r="I107282">
        <v>7.6333000000000002</v>
      </c>
    </row>
    <row r="107283" spans="1:9" x14ac:dyDescent="0.3">
      <c r="A107283">
        <v>107282</v>
      </c>
      <c r="B107283">
        <v>82</v>
      </c>
      <c r="C107283">
        <v>231</v>
      </c>
      <c r="D107283" t="s">
        <v>6</v>
      </c>
      <c r="E107283" t="s">
        <v>35069</v>
      </c>
      <c r="F107283" t="s">
        <v>35069</v>
      </c>
      <c r="G107283" t="s">
        <v>34918</v>
      </c>
      <c r="H107283">
        <v>49.058100000000003</v>
      </c>
      <c r="I107283">
        <v>8.2485999999999997</v>
      </c>
    </row>
    <row r="107284" spans="1:9" x14ac:dyDescent="0.3">
      <c r="A107284">
        <v>107283</v>
      </c>
      <c r="B107284">
        <v>82</v>
      </c>
      <c r="C107284">
        <v>223</v>
      </c>
      <c r="D107284" t="s">
        <v>6</v>
      </c>
      <c r="E107284" t="s">
        <v>35066</v>
      </c>
      <c r="F107284" t="s">
        <v>35066</v>
      </c>
      <c r="G107284" t="s">
        <v>34918</v>
      </c>
      <c r="H107284">
        <v>48.072499999999998</v>
      </c>
      <c r="I107284">
        <v>11.201700000000001</v>
      </c>
    </row>
    <row r="107285" spans="1:9" x14ac:dyDescent="0.3">
      <c r="A107285">
        <v>107284</v>
      </c>
      <c r="B107285">
        <v>20</v>
      </c>
      <c r="C107285">
        <v>932</v>
      </c>
      <c r="D107285">
        <v>3</v>
      </c>
      <c r="E107285" t="s">
        <v>33507</v>
      </c>
      <c r="F107285" t="s">
        <v>33507</v>
      </c>
      <c r="G107285" t="s">
        <v>33446</v>
      </c>
      <c r="H107285">
        <v>50.922199999999997</v>
      </c>
      <c r="I107285">
        <v>2.7444000000000002</v>
      </c>
    </row>
    <row r="107286" spans="1:9" x14ac:dyDescent="0.3">
      <c r="A107286">
        <v>107285</v>
      </c>
      <c r="B107286">
        <v>82</v>
      </c>
      <c r="C107286">
        <v>236</v>
      </c>
      <c r="D107286" t="s">
        <v>6</v>
      </c>
      <c r="E107286" t="s">
        <v>35122</v>
      </c>
      <c r="F107286" t="s">
        <v>35122</v>
      </c>
      <c r="G107286" t="s">
        <v>34918</v>
      </c>
      <c r="H107286">
        <v>51.55</v>
      </c>
      <c r="I107286">
        <v>10.716699999999999</v>
      </c>
    </row>
    <row r="107287" spans="1:9" x14ac:dyDescent="0.3">
      <c r="A107287">
        <v>107286</v>
      </c>
      <c r="B107287">
        <v>236</v>
      </c>
      <c r="C107287">
        <v>851</v>
      </c>
      <c r="D107287" t="s">
        <v>6</v>
      </c>
      <c r="E107287" t="s">
        <v>90612</v>
      </c>
      <c r="F107287" t="s">
        <v>90612</v>
      </c>
      <c r="G107287" t="s">
        <v>89967</v>
      </c>
      <c r="H107287">
        <v>35.703899999999997</v>
      </c>
      <c r="I107287">
        <v>-118.5044</v>
      </c>
    </row>
    <row r="107288" spans="1:9" x14ac:dyDescent="0.3">
      <c r="A107288">
        <v>107287</v>
      </c>
      <c r="B107288">
        <v>82</v>
      </c>
      <c r="C107288">
        <v>229</v>
      </c>
      <c r="D107288" t="s">
        <v>6</v>
      </c>
      <c r="E107288" t="s">
        <v>35121</v>
      </c>
      <c r="F107288" t="s">
        <v>35121</v>
      </c>
      <c r="G107288" t="s">
        <v>34918</v>
      </c>
      <c r="H107288">
        <v>53.6</v>
      </c>
      <c r="I107288">
        <v>13.2333</v>
      </c>
    </row>
    <row r="107289" spans="1:9" x14ac:dyDescent="0.3">
      <c r="A107289">
        <v>107288</v>
      </c>
      <c r="B107289">
        <v>152</v>
      </c>
      <c r="C107289">
        <v>458</v>
      </c>
      <c r="D107289" t="s">
        <v>6</v>
      </c>
      <c r="E107289" t="s">
        <v>30400</v>
      </c>
      <c r="F107289" t="s">
        <v>30400</v>
      </c>
      <c r="G107289" t="s">
        <v>30311</v>
      </c>
      <c r="H107289">
        <v>52.682699999999997</v>
      </c>
      <c r="I107289">
        <v>5.0206999999999997</v>
      </c>
    </row>
    <row r="107290" spans="1:9" x14ac:dyDescent="0.3">
      <c r="A107290">
        <v>107289</v>
      </c>
      <c r="B107290">
        <v>215</v>
      </c>
      <c r="C107290">
        <v>726</v>
      </c>
      <c r="D107290" t="s">
        <v>6</v>
      </c>
      <c r="E107290" t="s">
        <v>27303</v>
      </c>
      <c r="F107290" t="s">
        <v>27303</v>
      </c>
      <c r="G107290" t="s">
        <v>27254</v>
      </c>
      <c r="H107290">
        <v>47.352400000000003</v>
      </c>
      <c r="I107290">
        <v>8.2788000000000004</v>
      </c>
    </row>
    <row r="107291" spans="1:9" x14ac:dyDescent="0.3">
      <c r="A107291">
        <v>107290</v>
      </c>
      <c r="B107291">
        <v>82</v>
      </c>
      <c r="C107291">
        <v>228</v>
      </c>
      <c r="D107291" t="s">
        <v>6</v>
      </c>
      <c r="E107291" t="s">
        <v>35120</v>
      </c>
      <c r="F107291" t="s">
        <v>35120</v>
      </c>
      <c r="G107291" t="s">
        <v>34918</v>
      </c>
      <c r="H107291">
        <v>52.666699999999999</v>
      </c>
      <c r="I107291">
        <v>10.35</v>
      </c>
    </row>
    <row r="107292" spans="1:9" x14ac:dyDescent="0.3">
      <c r="A107292">
        <v>107291</v>
      </c>
      <c r="B107292">
        <v>215</v>
      </c>
      <c r="C107292">
        <v>726</v>
      </c>
      <c r="D107292" t="s">
        <v>6</v>
      </c>
      <c r="E107292" t="s">
        <v>97030</v>
      </c>
      <c r="F107292" t="s">
        <v>97030</v>
      </c>
      <c r="G107292" t="s">
        <v>27254</v>
      </c>
      <c r="H107292">
        <v>47.413699999999999</v>
      </c>
      <c r="I107292">
        <v>8.2573000000000008</v>
      </c>
    </row>
    <row r="107293" spans="1:9" x14ac:dyDescent="0.3">
      <c r="A107293">
        <v>107292</v>
      </c>
      <c r="B107293">
        <v>82</v>
      </c>
      <c r="C107293">
        <v>234</v>
      </c>
      <c r="D107293" t="s">
        <v>6</v>
      </c>
      <c r="E107293" t="s">
        <v>35119</v>
      </c>
      <c r="F107293" t="s">
        <v>35119</v>
      </c>
      <c r="G107293" t="s">
        <v>34918</v>
      </c>
      <c r="H107293">
        <v>51.25</v>
      </c>
      <c r="I107293">
        <v>11.466699999999999</v>
      </c>
    </row>
    <row r="107294" spans="1:9" x14ac:dyDescent="0.3">
      <c r="A107294">
        <v>107293</v>
      </c>
      <c r="B107294">
        <v>82</v>
      </c>
      <c r="C107294">
        <v>236</v>
      </c>
      <c r="D107294" t="s">
        <v>6</v>
      </c>
      <c r="E107294" t="s">
        <v>35118</v>
      </c>
      <c r="F107294" t="s">
        <v>35118</v>
      </c>
      <c r="G107294" t="s">
        <v>34918</v>
      </c>
      <c r="H107294">
        <v>51.033299999999997</v>
      </c>
      <c r="I107294">
        <v>11.3667</v>
      </c>
    </row>
    <row r="107295" spans="1:9" x14ac:dyDescent="0.3">
      <c r="A107295">
        <v>107294</v>
      </c>
      <c r="B107295">
        <v>82</v>
      </c>
      <c r="C107295">
        <v>235</v>
      </c>
      <c r="D107295" t="s">
        <v>6</v>
      </c>
      <c r="E107295" t="s">
        <v>35117</v>
      </c>
      <c r="F107295" t="s">
        <v>35117</v>
      </c>
      <c r="G107295" t="s">
        <v>34918</v>
      </c>
      <c r="H107295">
        <v>53.533299999999997</v>
      </c>
      <c r="I107295">
        <v>10.316700000000001</v>
      </c>
    </row>
    <row r="107296" spans="1:9" x14ac:dyDescent="0.3">
      <c r="A107296">
        <v>107295</v>
      </c>
      <c r="B107296">
        <v>82</v>
      </c>
      <c r="C107296">
        <v>235</v>
      </c>
      <c r="D107296" t="s">
        <v>6</v>
      </c>
      <c r="E107296" t="s">
        <v>35116</v>
      </c>
      <c r="F107296" t="s">
        <v>35116</v>
      </c>
      <c r="G107296" t="s">
        <v>34918</v>
      </c>
      <c r="H107296">
        <v>54.166699999999999</v>
      </c>
      <c r="I107296">
        <v>9</v>
      </c>
    </row>
    <row r="107297" spans="1:9" x14ac:dyDescent="0.3">
      <c r="A107297">
        <v>107296</v>
      </c>
      <c r="B107297">
        <v>75</v>
      </c>
      <c r="C107297">
        <v>1772</v>
      </c>
      <c r="D107297">
        <v>806</v>
      </c>
      <c r="E107297" t="s">
        <v>43150</v>
      </c>
      <c r="F107297" t="s">
        <v>43150</v>
      </c>
      <c r="G107297" t="s">
        <v>43033</v>
      </c>
      <c r="H107297">
        <v>50.103999999999999</v>
      </c>
      <c r="I107297">
        <v>1.45</v>
      </c>
    </row>
    <row r="107298" spans="1:9" x14ac:dyDescent="0.3">
      <c r="A107298">
        <v>107297</v>
      </c>
      <c r="B107298">
        <v>75</v>
      </c>
      <c r="C107298">
        <v>1722</v>
      </c>
      <c r="D107298">
        <v>487</v>
      </c>
      <c r="E107298" t="s">
        <v>43149</v>
      </c>
      <c r="F107298" t="s">
        <v>43149</v>
      </c>
      <c r="G107298" t="s">
        <v>43033</v>
      </c>
      <c r="H107298">
        <v>49.166499999999999</v>
      </c>
      <c r="I107298">
        <v>6.1901999999999999</v>
      </c>
    </row>
    <row r="107299" spans="1:9" x14ac:dyDescent="0.3">
      <c r="A107299">
        <v>107298</v>
      </c>
      <c r="B107299">
        <v>173</v>
      </c>
      <c r="C107299">
        <v>547</v>
      </c>
      <c r="D107299" t="s">
        <v>6</v>
      </c>
      <c r="E107299" t="s">
        <v>6990</v>
      </c>
      <c r="F107299" t="s">
        <v>6990</v>
      </c>
      <c r="G107299" t="s">
        <v>6925</v>
      </c>
      <c r="H107299">
        <v>49.780299999999997</v>
      </c>
      <c r="I107299">
        <v>21.667200000000001</v>
      </c>
    </row>
    <row r="107300" spans="1:9" x14ac:dyDescent="0.3">
      <c r="A107300">
        <v>107299</v>
      </c>
      <c r="B107300">
        <v>173</v>
      </c>
      <c r="C107300">
        <v>541</v>
      </c>
      <c r="D107300" t="s">
        <v>6</v>
      </c>
      <c r="E107300" t="s">
        <v>62891</v>
      </c>
      <c r="F107300" t="s">
        <v>62891</v>
      </c>
      <c r="G107300" t="s">
        <v>6925</v>
      </c>
      <c r="H107300">
        <v>50.959200000000003</v>
      </c>
      <c r="I107300">
        <v>15.8566</v>
      </c>
    </row>
    <row r="107301" spans="1:9" x14ac:dyDescent="0.3">
      <c r="A107301">
        <v>107300</v>
      </c>
      <c r="B107301">
        <v>173</v>
      </c>
      <c r="C107301">
        <v>546</v>
      </c>
      <c r="D107301" t="s">
        <v>6</v>
      </c>
      <c r="E107301" t="s">
        <v>62890</v>
      </c>
      <c r="F107301" t="s">
        <v>62890</v>
      </c>
      <c r="G107301" t="s">
        <v>6925</v>
      </c>
      <c r="H107301">
        <v>50.365900000000003</v>
      </c>
      <c r="I107301">
        <v>19.0364</v>
      </c>
    </row>
    <row r="107302" spans="1:9" x14ac:dyDescent="0.3">
      <c r="A107302">
        <v>107301</v>
      </c>
      <c r="B107302">
        <v>235</v>
      </c>
      <c r="C107302">
        <v>929</v>
      </c>
      <c r="D107302">
        <v>827</v>
      </c>
      <c r="E107302" t="s">
        <v>23474</v>
      </c>
      <c r="F107302" t="s">
        <v>23474</v>
      </c>
      <c r="G107302" t="s">
        <v>23276</v>
      </c>
      <c r="H107302">
        <v>51.299199999999999</v>
      </c>
      <c r="I107302">
        <v>-0.4607</v>
      </c>
    </row>
    <row r="107303" spans="1:9" x14ac:dyDescent="0.3">
      <c r="A107303">
        <v>107302</v>
      </c>
      <c r="B107303">
        <v>40</v>
      </c>
      <c r="C107303">
        <v>97</v>
      </c>
      <c r="D107303" t="s">
        <v>6</v>
      </c>
      <c r="E107303" t="s">
        <v>23474</v>
      </c>
      <c r="F107303" t="s">
        <v>23474</v>
      </c>
      <c r="G107303" t="s">
        <v>92097</v>
      </c>
      <c r="H107303">
        <v>55.6</v>
      </c>
      <c r="I107303">
        <v>-118.7667</v>
      </c>
    </row>
    <row r="107304" spans="1:9" x14ac:dyDescent="0.3">
      <c r="A107304">
        <v>107303</v>
      </c>
      <c r="B107304">
        <v>235</v>
      </c>
      <c r="C107304">
        <v>929</v>
      </c>
      <c r="D107304">
        <v>912</v>
      </c>
      <c r="E107304" t="s">
        <v>23429</v>
      </c>
      <c r="F107304" t="s">
        <v>23429</v>
      </c>
      <c r="G107304" t="s">
        <v>23276</v>
      </c>
      <c r="H107304">
        <v>51.398099999999999</v>
      </c>
      <c r="I107304">
        <v>-0.87590000000000001</v>
      </c>
    </row>
    <row r="107305" spans="1:9" x14ac:dyDescent="0.3">
      <c r="A107305">
        <v>107304</v>
      </c>
      <c r="B107305">
        <v>173</v>
      </c>
      <c r="C107305">
        <v>539</v>
      </c>
      <c r="D107305" t="s">
        <v>6</v>
      </c>
      <c r="E107305" t="s">
        <v>6989</v>
      </c>
      <c r="F107305" t="s">
        <v>6989</v>
      </c>
      <c r="G107305" t="s">
        <v>6925</v>
      </c>
      <c r="H107305">
        <v>50.015799999999999</v>
      </c>
      <c r="I107305">
        <v>20.691299999999998</v>
      </c>
    </row>
    <row r="107306" spans="1:9" x14ac:dyDescent="0.3">
      <c r="A107306">
        <v>107305</v>
      </c>
      <c r="B107306">
        <v>173</v>
      </c>
      <c r="C107306">
        <v>543</v>
      </c>
      <c r="D107306" t="s">
        <v>6</v>
      </c>
      <c r="E107306" t="s">
        <v>6988</v>
      </c>
      <c r="F107306" t="s">
        <v>6988</v>
      </c>
      <c r="G107306" t="s">
        <v>6925</v>
      </c>
      <c r="H107306">
        <v>52.235300000000002</v>
      </c>
      <c r="I107306">
        <v>20.940100000000001</v>
      </c>
    </row>
    <row r="107307" spans="1:9" x14ac:dyDescent="0.3">
      <c r="A107307">
        <v>107306</v>
      </c>
      <c r="B107307">
        <v>173</v>
      </c>
      <c r="C107307">
        <v>538</v>
      </c>
      <c r="D107307" t="s">
        <v>6</v>
      </c>
      <c r="E107307" t="s">
        <v>6988</v>
      </c>
      <c r="F107307" t="s">
        <v>6988</v>
      </c>
      <c r="G107307" t="s">
        <v>6925</v>
      </c>
      <c r="H107307">
        <v>52.784300000000002</v>
      </c>
      <c r="I107307">
        <v>17.6372</v>
      </c>
    </row>
    <row r="107308" spans="1:9" x14ac:dyDescent="0.3">
      <c r="A107308">
        <v>107307</v>
      </c>
      <c r="B107308">
        <v>173</v>
      </c>
      <c r="C107308">
        <v>546</v>
      </c>
      <c r="D107308" t="s">
        <v>6</v>
      </c>
      <c r="E107308" t="s">
        <v>6988</v>
      </c>
      <c r="F107308" t="s">
        <v>6988</v>
      </c>
      <c r="G107308" t="s">
        <v>6925</v>
      </c>
      <c r="H107308">
        <v>50.017499999999998</v>
      </c>
      <c r="I107308">
        <v>19.1235</v>
      </c>
    </row>
    <row r="107309" spans="1:9" x14ac:dyDescent="0.3">
      <c r="A107309">
        <v>107308</v>
      </c>
      <c r="B107309">
        <v>173</v>
      </c>
      <c r="C107309">
        <v>548</v>
      </c>
      <c r="D107309" t="s">
        <v>6</v>
      </c>
      <c r="E107309" t="s">
        <v>6987</v>
      </c>
      <c r="F107309" t="s">
        <v>6987</v>
      </c>
      <c r="G107309" t="s">
        <v>6925</v>
      </c>
      <c r="H107309">
        <v>50.734499999999997</v>
      </c>
      <c r="I107309">
        <v>20.6389</v>
      </c>
    </row>
    <row r="107310" spans="1:9" x14ac:dyDescent="0.3">
      <c r="A107310">
        <v>107309</v>
      </c>
      <c r="B107310">
        <v>173</v>
      </c>
      <c r="C107310">
        <v>543</v>
      </c>
      <c r="D107310" t="s">
        <v>6</v>
      </c>
      <c r="E107310" t="s">
        <v>6986</v>
      </c>
      <c r="F107310" t="s">
        <v>6986</v>
      </c>
      <c r="G107310" t="s">
        <v>6925</v>
      </c>
      <c r="H107310">
        <v>52.008899999999997</v>
      </c>
      <c r="I107310">
        <v>20.833600000000001</v>
      </c>
    </row>
    <row r="107311" spans="1:9" x14ac:dyDescent="0.3">
      <c r="A107311">
        <v>107310</v>
      </c>
      <c r="B107311">
        <v>173</v>
      </c>
      <c r="C107311">
        <v>547</v>
      </c>
      <c r="D107311" t="s">
        <v>6</v>
      </c>
      <c r="E107311" t="s">
        <v>6985</v>
      </c>
      <c r="F107311" t="s">
        <v>6985</v>
      </c>
      <c r="G107311" t="s">
        <v>6925</v>
      </c>
      <c r="H107311">
        <v>50.3</v>
      </c>
      <c r="I107311">
        <v>21.966699999999999</v>
      </c>
    </row>
    <row r="107312" spans="1:9" x14ac:dyDescent="0.3">
      <c r="A107312">
        <v>107311</v>
      </c>
      <c r="B107312">
        <v>173</v>
      </c>
      <c r="C107312">
        <v>543</v>
      </c>
      <c r="D107312" t="s">
        <v>6</v>
      </c>
      <c r="E107312" t="s">
        <v>6984</v>
      </c>
      <c r="F107312" t="s">
        <v>6984</v>
      </c>
      <c r="G107312" t="s">
        <v>6925</v>
      </c>
      <c r="H107312">
        <v>52.441200000000002</v>
      </c>
      <c r="I107312">
        <v>21.289400000000001</v>
      </c>
    </row>
    <row r="107313" spans="1:9" x14ac:dyDescent="0.3">
      <c r="A107313">
        <v>107312</v>
      </c>
      <c r="B107313">
        <v>173</v>
      </c>
      <c r="C107313">
        <v>539</v>
      </c>
      <c r="D107313" t="s">
        <v>6</v>
      </c>
      <c r="E107313" t="s">
        <v>6983</v>
      </c>
      <c r="F107313" t="s">
        <v>6983</v>
      </c>
      <c r="G107313" t="s">
        <v>6925</v>
      </c>
      <c r="H107313">
        <v>50.032699999999998</v>
      </c>
      <c r="I107313">
        <v>21.0565</v>
      </c>
    </row>
    <row r="107314" spans="1:9" x14ac:dyDescent="0.3">
      <c r="A107314">
        <v>107313</v>
      </c>
      <c r="B107314">
        <v>173</v>
      </c>
      <c r="C107314">
        <v>542</v>
      </c>
      <c r="D107314" t="s">
        <v>6</v>
      </c>
      <c r="E107314" t="s">
        <v>6982</v>
      </c>
      <c r="F107314" t="s">
        <v>6982</v>
      </c>
      <c r="G107314" t="s">
        <v>6925</v>
      </c>
      <c r="H107314">
        <v>51.451599999999999</v>
      </c>
      <c r="I107314">
        <v>22.678100000000001</v>
      </c>
    </row>
    <row r="107315" spans="1:9" x14ac:dyDescent="0.3">
      <c r="A107315">
        <v>107314</v>
      </c>
      <c r="B107315">
        <v>236</v>
      </c>
      <c r="C107315">
        <v>874</v>
      </c>
      <c r="D107315" t="s">
        <v>6</v>
      </c>
      <c r="E107315" t="s">
        <v>87660</v>
      </c>
      <c r="F107315" t="s">
        <v>87660</v>
      </c>
      <c r="G107315" t="s">
        <v>79745</v>
      </c>
      <c r="H107315">
        <v>41.411999999999999</v>
      </c>
      <c r="I107315">
        <v>-98.408600000000007</v>
      </c>
    </row>
    <row r="107316" spans="1:9" x14ac:dyDescent="0.3">
      <c r="A107316">
        <v>107315</v>
      </c>
      <c r="B107316">
        <v>82</v>
      </c>
      <c r="C107316">
        <v>223</v>
      </c>
      <c r="D107316" t="s">
        <v>6</v>
      </c>
      <c r="E107316" t="s">
        <v>35115</v>
      </c>
      <c r="F107316" t="s">
        <v>35115</v>
      </c>
      <c r="G107316" t="s">
        <v>34918</v>
      </c>
      <c r="H107316">
        <v>50.316699999999997</v>
      </c>
      <c r="I107316">
        <v>11.85</v>
      </c>
    </row>
    <row r="107317" spans="1:9" x14ac:dyDescent="0.3">
      <c r="A107317">
        <v>107316</v>
      </c>
      <c r="B107317">
        <v>173</v>
      </c>
      <c r="C107317">
        <v>540</v>
      </c>
      <c r="D107317" t="s">
        <v>6</v>
      </c>
      <c r="E107317" t="s">
        <v>62889</v>
      </c>
      <c r="F107317" t="s">
        <v>62889</v>
      </c>
      <c r="G107317" t="s">
        <v>6925</v>
      </c>
      <c r="H107317">
        <v>51.445900000000002</v>
      </c>
      <c r="I107317">
        <v>19.909099999999999</v>
      </c>
    </row>
    <row r="107318" spans="1:9" x14ac:dyDescent="0.3">
      <c r="A107318">
        <v>107317</v>
      </c>
      <c r="B107318">
        <v>173</v>
      </c>
      <c r="C107318">
        <v>539</v>
      </c>
      <c r="D107318" t="s">
        <v>6</v>
      </c>
      <c r="E107318" t="s">
        <v>62888</v>
      </c>
      <c r="F107318" t="s">
        <v>62888</v>
      </c>
      <c r="G107318" t="s">
        <v>6925</v>
      </c>
      <c r="H107318">
        <v>50.419899999999998</v>
      </c>
      <c r="I107318">
        <v>19.798100000000002</v>
      </c>
    </row>
    <row r="107319" spans="1:9" x14ac:dyDescent="0.3">
      <c r="A107319">
        <v>107318</v>
      </c>
      <c r="B107319">
        <v>236</v>
      </c>
      <c r="C107319">
        <v>853</v>
      </c>
      <c r="D107319" t="s">
        <v>6</v>
      </c>
      <c r="E107319" t="s">
        <v>85579</v>
      </c>
      <c r="F107319" t="s">
        <v>85579</v>
      </c>
      <c r="G107319" t="s">
        <v>79754</v>
      </c>
      <c r="H107319">
        <v>41.5989</v>
      </c>
      <c r="I107319">
        <v>-72.977599999999995</v>
      </c>
    </row>
    <row r="107320" spans="1:9" x14ac:dyDescent="0.3">
      <c r="A107320">
        <v>107319</v>
      </c>
      <c r="B107320">
        <v>236</v>
      </c>
      <c r="C107320">
        <v>861</v>
      </c>
      <c r="D107320" t="s">
        <v>6</v>
      </c>
      <c r="E107320" t="s">
        <v>85579</v>
      </c>
      <c r="F107320" t="s">
        <v>85579</v>
      </c>
      <c r="G107320" t="s">
        <v>79775</v>
      </c>
      <c r="H107320">
        <v>40.751800000000003</v>
      </c>
      <c r="I107320">
        <v>-87.014799999999994</v>
      </c>
    </row>
    <row r="107321" spans="1:9" x14ac:dyDescent="0.3">
      <c r="A107321">
        <v>107320</v>
      </c>
      <c r="B107321">
        <v>236</v>
      </c>
      <c r="C107321">
        <v>879</v>
      </c>
      <c r="D107321" t="s">
        <v>6</v>
      </c>
      <c r="E107321" t="s">
        <v>85579</v>
      </c>
      <c r="F107321" t="s">
        <v>85579</v>
      </c>
      <c r="G107321" t="s">
        <v>79754</v>
      </c>
      <c r="H107321">
        <v>43.226700000000001</v>
      </c>
      <c r="I107321">
        <v>-76.840400000000002</v>
      </c>
    </row>
    <row r="107322" spans="1:9" x14ac:dyDescent="0.3">
      <c r="A107322">
        <v>107321</v>
      </c>
      <c r="B107322">
        <v>236</v>
      </c>
      <c r="C107322">
        <v>892</v>
      </c>
      <c r="D107322" t="s">
        <v>6</v>
      </c>
      <c r="E107322" t="s">
        <v>85579</v>
      </c>
      <c r="F107322" t="s">
        <v>85579</v>
      </c>
      <c r="G107322" t="s">
        <v>79754</v>
      </c>
      <c r="H107322">
        <v>44.541699999999999</v>
      </c>
      <c r="I107322">
        <v>-72.457599999999999</v>
      </c>
    </row>
    <row r="107323" spans="1:9" x14ac:dyDescent="0.3">
      <c r="A107323">
        <v>107322</v>
      </c>
      <c r="B107323">
        <v>236</v>
      </c>
      <c r="C107323">
        <v>852</v>
      </c>
      <c r="D107323" t="s">
        <v>6</v>
      </c>
      <c r="E107323" t="s">
        <v>85579</v>
      </c>
      <c r="F107323" t="s">
        <v>85579</v>
      </c>
      <c r="G107323" t="s">
        <v>89973</v>
      </c>
      <c r="H107323">
        <v>39.702800000000003</v>
      </c>
      <c r="I107323">
        <v>-106.67870000000001</v>
      </c>
    </row>
    <row r="107324" spans="1:9" x14ac:dyDescent="0.3">
      <c r="A107324">
        <v>107323</v>
      </c>
      <c r="B107324">
        <v>236</v>
      </c>
      <c r="C107324">
        <v>861</v>
      </c>
      <c r="D107324" t="s">
        <v>6</v>
      </c>
      <c r="E107324" t="s">
        <v>86327</v>
      </c>
      <c r="F107324" t="s">
        <v>86327</v>
      </c>
      <c r="G107324" t="s">
        <v>79775</v>
      </c>
      <c r="H107324">
        <v>41.5655</v>
      </c>
      <c r="I107324">
        <v>-85.337800000000001</v>
      </c>
    </row>
    <row r="107325" spans="1:9" x14ac:dyDescent="0.3">
      <c r="A107325">
        <v>107324</v>
      </c>
      <c r="B107325">
        <v>173</v>
      </c>
      <c r="C107325">
        <v>550</v>
      </c>
      <c r="D107325" t="s">
        <v>6</v>
      </c>
      <c r="E107325" t="s">
        <v>62887</v>
      </c>
      <c r="F107325" t="s">
        <v>62887</v>
      </c>
      <c r="G107325" t="s">
        <v>6925</v>
      </c>
      <c r="H107325">
        <v>53.4758</v>
      </c>
      <c r="I107325">
        <v>14.4451</v>
      </c>
    </row>
    <row r="107326" spans="1:9" x14ac:dyDescent="0.3">
      <c r="A107326">
        <v>107325</v>
      </c>
      <c r="B107326">
        <v>173</v>
      </c>
      <c r="C107326">
        <v>2503</v>
      </c>
      <c r="D107326" t="s">
        <v>6</v>
      </c>
      <c r="E107326" t="s">
        <v>62886</v>
      </c>
      <c r="F107326" t="s">
        <v>62886</v>
      </c>
      <c r="G107326" t="s">
        <v>6925</v>
      </c>
      <c r="H107326">
        <v>51.0946</v>
      </c>
      <c r="I107326">
        <v>18.081199999999999</v>
      </c>
    </row>
    <row r="107327" spans="1:9" x14ac:dyDescent="0.3">
      <c r="A107327">
        <v>107326</v>
      </c>
      <c r="B107327">
        <v>82</v>
      </c>
      <c r="C107327">
        <v>229</v>
      </c>
      <c r="D107327" t="s">
        <v>6</v>
      </c>
      <c r="E107327" t="s">
        <v>35114</v>
      </c>
      <c r="F107327" t="s">
        <v>35114</v>
      </c>
      <c r="G107327" t="s">
        <v>34918</v>
      </c>
      <c r="H107327">
        <v>51.196755000000003</v>
      </c>
      <c r="I107327">
        <v>9.6274300000000004</v>
      </c>
    </row>
    <row r="107328" spans="1:9" x14ac:dyDescent="0.3">
      <c r="A107328">
        <v>107327</v>
      </c>
      <c r="B107328">
        <v>82</v>
      </c>
      <c r="C107328">
        <v>229</v>
      </c>
      <c r="D107328" t="s">
        <v>6</v>
      </c>
      <c r="E107328" t="s">
        <v>35113</v>
      </c>
      <c r="F107328" t="s">
        <v>35113</v>
      </c>
      <c r="G107328" t="s">
        <v>34918</v>
      </c>
      <c r="H107328">
        <v>53.466700000000003</v>
      </c>
      <c r="I107328">
        <v>13.583299999999999</v>
      </c>
    </row>
    <row r="107329" spans="1:9" x14ac:dyDescent="0.3">
      <c r="A107329">
        <v>107328</v>
      </c>
      <c r="B107329">
        <v>235</v>
      </c>
      <c r="C107329">
        <v>929</v>
      </c>
      <c r="D107329">
        <v>827</v>
      </c>
      <c r="E107329" t="s">
        <v>23473</v>
      </c>
      <c r="F107329" t="s">
        <v>23473</v>
      </c>
      <c r="G107329" t="s">
        <v>23276</v>
      </c>
      <c r="H107329">
        <v>51.283299999999997</v>
      </c>
      <c r="I107329">
        <v>-3.3300000000000003E-2</v>
      </c>
    </row>
    <row r="107330" spans="1:9" x14ac:dyDescent="0.3">
      <c r="A107330">
        <v>107329</v>
      </c>
      <c r="B107330">
        <v>236</v>
      </c>
      <c r="C107330">
        <v>873</v>
      </c>
      <c r="D107330" t="s">
        <v>6</v>
      </c>
      <c r="E107330" t="s">
        <v>91359</v>
      </c>
      <c r="F107330" t="s">
        <v>91359</v>
      </c>
      <c r="G107330" t="s">
        <v>89973</v>
      </c>
      <c r="H107330">
        <v>47.083300000000001</v>
      </c>
      <c r="I107330">
        <v>-112.1754</v>
      </c>
    </row>
    <row r="107331" spans="1:9" x14ac:dyDescent="0.3">
      <c r="A107331">
        <v>107330</v>
      </c>
      <c r="B107331">
        <v>236</v>
      </c>
      <c r="C107331">
        <v>873</v>
      </c>
      <c r="D107331" t="s">
        <v>6</v>
      </c>
      <c r="E107331" t="s">
        <v>91360</v>
      </c>
      <c r="F107331" t="s">
        <v>91360</v>
      </c>
      <c r="G107331" t="s">
        <v>89973</v>
      </c>
      <c r="H107331">
        <v>48.284700000000001</v>
      </c>
      <c r="I107331">
        <v>-105.66930000000001</v>
      </c>
    </row>
    <row r="107332" spans="1:9" x14ac:dyDescent="0.3">
      <c r="A107332">
        <v>107331</v>
      </c>
      <c r="B107332">
        <v>82</v>
      </c>
      <c r="C107332">
        <v>222</v>
      </c>
      <c r="D107332" t="s">
        <v>6</v>
      </c>
      <c r="E107332" t="s">
        <v>35112</v>
      </c>
      <c r="F107332" t="s">
        <v>35112</v>
      </c>
      <c r="G107332" t="s">
        <v>34918</v>
      </c>
      <c r="H107332">
        <v>48.3</v>
      </c>
      <c r="I107332">
        <v>8.2166999999999994</v>
      </c>
    </row>
    <row r="107333" spans="1:9" x14ac:dyDescent="0.3">
      <c r="A107333">
        <v>107332</v>
      </c>
      <c r="B107333">
        <v>236</v>
      </c>
      <c r="C107333">
        <v>890</v>
      </c>
      <c r="D107333" t="s">
        <v>6</v>
      </c>
      <c r="E107333" t="s">
        <v>84874</v>
      </c>
      <c r="F107333" t="s">
        <v>84874</v>
      </c>
      <c r="G107333" t="s">
        <v>79745</v>
      </c>
      <c r="H107333">
        <v>33.3523</v>
      </c>
      <c r="I107333">
        <v>-96.053899999999999</v>
      </c>
    </row>
    <row r="107334" spans="1:9" x14ac:dyDescent="0.3">
      <c r="A107334">
        <v>107333</v>
      </c>
      <c r="B107334">
        <v>236</v>
      </c>
      <c r="C107334">
        <v>876</v>
      </c>
      <c r="D107334" t="s">
        <v>6</v>
      </c>
      <c r="E107334" t="s">
        <v>87752</v>
      </c>
      <c r="F107334" t="s">
        <v>87752</v>
      </c>
      <c r="G107334" t="s">
        <v>79754</v>
      </c>
      <c r="H107334">
        <v>43.610399999999998</v>
      </c>
      <c r="I107334">
        <v>-71.164900000000003</v>
      </c>
    </row>
    <row r="107335" spans="1:9" x14ac:dyDescent="0.3">
      <c r="A107335">
        <v>107334</v>
      </c>
      <c r="B107335">
        <v>236</v>
      </c>
      <c r="C107335">
        <v>876</v>
      </c>
      <c r="D107335" t="s">
        <v>6</v>
      </c>
      <c r="E107335" t="s">
        <v>87753</v>
      </c>
      <c r="F107335" t="s">
        <v>87753</v>
      </c>
      <c r="G107335" t="s">
        <v>79754</v>
      </c>
      <c r="H107335">
        <v>43.591999999999999</v>
      </c>
      <c r="I107335">
        <v>-71.205600000000004</v>
      </c>
    </row>
    <row r="107336" spans="1:9" x14ac:dyDescent="0.3">
      <c r="A107336">
        <v>107335</v>
      </c>
      <c r="B107336">
        <v>82</v>
      </c>
      <c r="C107336">
        <v>222</v>
      </c>
      <c r="D107336" t="s">
        <v>6</v>
      </c>
      <c r="E107336" t="s">
        <v>35111</v>
      </c>
      <c r="F107336" t="s">
        <v>35111</v>
      </c>
      <c r="G107336" t="s">
        <v>34918</v>
      </c>
      <c r="H107336">
        <v>47.820300000000003</v>
      </c>
      <c r="I107336">
        <v>9.7949000000000002</v>
      </c>
    </row>
    <row r="107337" spans="1:9" x14ac:dyDescent="0.3">
      <c r="A107337">
        <v>107336</v>
      </c>
      <c r="B107337">
        <v>82</v>
      </c>
      <c r="C107337">
        <v>234</v>
      </c>
      <c r="D107337" t="s">
        <v>6</v>
      </c>
      <c r="E107337" t="s">
        <v>35110</v>
      </c>
      <c r="F107337" t="s">
        <v>35110</v>
      </c>
      <c r="G107337" t="s">
        <v>34918</v>
      </c>
      <c r="H107337">
        <v>51.6875</v>
      </c>
      <c r="I107337">
        <v>12.272500000000001</v>
      </c>
    </row>
    <row r="107338" spans="1:9" x14ac:dyDescent="0.3">
      <c r="A107338">
        <v>107337</v>
      </c>
      <c r="B107338">
        <v>82</v>
      </c>
      <c r="C107338">
        <v>228</v>
      </c>
      <c r="D107338" t="s">
        <v>6</v>
      </c>
      <c r="E107338" t="s">
        <v>35109</v>
      </c>
      <c r="F107338" t="s">
        <v>35109</v>
      </c>
      <c r="G107338" t="s">
        <v>34918</v>
      </c>
      <c r="H107338">
        <v>52.142400000000002</v>
      </c>
      <c r="I107338">
        <v>10.548400000000001</v>
      </c>
    </row>
    <row r="107339" spans="1:9" x14ac:dyDescent="0.3">
      <c r="A107339">
        <v>107338</v>
      </c>
      <c r="B107339">
        <v>215</v>
      </c>
      <c r="C107339">
        <v>736</v>
      </c>
      <c r="D107339" t="s">
        <v>6</v>
      </c>
      <c r="E107339" t="s">
        <v>27302</v>
      </c>
      <c r="F107339" t="s">
        <v>27302</v>
      </c>
      <c r="G107339" t="s">
        <v>27254</v>
      </c>
      <c r="H107339">
        <v>46.903199999999998</v>
      </c>
      <c r="I107339">
        <v>8.3941999999999997</v>
      </c>
    </row>
    <row r="107340" spans="1:9" x14ac:dyDescent="0.3">
      <c r="A107340">
        <v>107339</v>
      </c>
      <c r="B107340">
        <v>82</v>
      </c>
      <c r="C107340">
        <v>231</v>
      </c>
      <c r="D107340" t="s">
        <v>6</v>
      </c>
      <c r="E107340" t="s">
        <v>35108</v>
      </c>
      <c r="F107340" t="s">
        <v>35108</v>
      </c>
      <c r="G107340" t="s">
        <v>34918</v>
      </c>
      <c r="H107340">
        <v>50.566699999999997</v>
      </c>
      <c r="I107340">
        <v>7.85</v>
      </c>
    </row>
    <row r="107341" spans="1:9" x14ac:dyDescent="0.3">
      <c r="A107341">
        <v>107340</v>
      </c>
      <c r="B107341">
        <v>13</v>
      </c>
      <c r="C107341">
        <v>43</v>
      </c>
      <c r="D107341" t="s">
        <v>6</v>
      </c>
      <c r="E107341" t="s">
        <v>99981</v>
      </c>
      <c r="F107341" t="s">
        <v>99981</v>
      </c>
      <c r="G107341" t="s">
        <v>22628</v>
      </c>
      <c r="H107341">
        <v>48.082799999999999</v>
      </c>
      <c r="I107341">
        <v>14.372</v>
      </c>
    </row>
    <row r="107342" spans="1:9" x14ac:dyDescent="0.3">
      <c r="A107342">
        <v>107341</v>
      </c>
      <c r="B107342">
        <v>82</v>
      </c>
      <c r="C107342">
        <v>234</v>
      </c>
      <c r="D107342" t="s">
        <v>6</v>
      </c>
      <c r="E107342" t="s">
        <v>35107</v>
      </c>
      <c r="F107342" t="s">
        <v>35107</v>
      </c>
      <c r="G107342" t="s">
        <v>34918</v>
      </c>
      <c r="H107342">
        <v>51.486600000000003</v>
      </c>
      <c r="I107342">
        <v>11.531599999999999</v>
      </c>
    </row>
    <row r="107343" spans="1:9" x14ac:dyDescent="0.3">
      <c r="A107343">
        <v>107342</v>
      </c>
      <c r="B107343">
        <v>82</v>
      </c>
      <c r="C107343">
        <v>223</v>
      </c>
      <c r="D107343" t="s">
        <v>6</v>
      </c>
      <c r="E107343" t="s">
        <v>35106</v>
      </c>
      <c r="F107343" t="s">
        <v>35106</v>
      </c>
      <c r="G107343" t="s">
        <v>34918</v>
      </c>
      <c r="H107343">
        <v>48.4833</v>
      </c>
      <c r="I107343">
        <v>11.716699999999999</v>
      </c>
    </row>
    <row r="107344" spans="1:9" x14ac:dyDescent="0.3">
      <c r="A107344">
        <v>107343</v>
      </c>
      <c r="B107344">
        <v>82</v>
      </c>
      <c r="C107344">
        <v>226</v>
      </c>
      <c r="D107344" t="s">
        <v>6</v>
      </c>
      <c r="E107344" t="s">
        <v>35105</v>
      </c>
      <c r="F107344" t="s">
        <v>35105</v>
      </c>
      <c r="G107344" t="s">
        <v>34918</v>
      </c>
      <c r="H107344">
        <v>50.4</v>
      </c>
      <c r="I107344">
        <v>8.8167000000000009</v>
      </c>
    </row>
    <row r="107345" spans="1:9" x14ac:dyDescent="0.3">
      <c r="A107345">
        <v>107344</v>
      </c>
      <c r="B107345">
        <v>82</v>
      </c>
      <c r="C107345">
        <v>223</v>
      </c>
      <c r="D107345" t="s">
        <v>6</v>
      </c>
      <c r="E107345" t="s">
        <v>35104</v>
      </c>
      <c r="F107345" t="s">
        <v>35104</v>
      </c>
      <c r="G107345" t="s">
        <v>34918</v>
      </c>
      <c r="H107345">
        <v>48.916699999999999</v>
      </c>
      <c r="I107345">
        <v>10.783300000000001</v>
      </c>
    </row>
    <row r="107346" spans="1:9" x14ac:dyDescent="0.3">
      <c r="A107346">
        <v>107345</v>
      </c>
      <c r="B107346">
        <v>82</v>
      </c>
      <c r="C107346">
        <v>223</v>
      </c>
      <c r="D107346" t="s">
        <v>6</v>
      </c>
      <c r="E107346" t="s">
        <v>35103</v>
      </c>
      <c r="F107346" t="s">
        <v>35103</v>
      </c>
      <c r="G107346" t="s">
        <v>34918</v>
      </c>
      <c r="H107346">
        <v>47.893500000000003</v>
      </c>
      <c r="I107346">
        <v>10.267200000000001</v>
      </c>
    </row>
    <row r="107347" spans="1:9" x14ac:dyDescent="0.3">
      <c r="A107347">
        <v>107346</v>
      </c>
      <c r="B107347">
        <v>215</v>
      </c>
      <c r="C107347">
        <v>2815</v>
      </c>
      <c r="D107347" t="s">
        <v>6</v>
      </c>
      <c r="E107347" t="s">
        <v>96747</v>
      </c>
      <c r="F107347" t="s">
        <v>96747</v>
      </c>
      <c r="G107347" t="s">
        <v>27254</v>
      </c>
      <c r="H107347">
        <v>47.395699999999998</v>
      </c>
      <c r="I107347">
        <v>9.1838999999999995</v>
      </c>
    </row>
    <row r="107348" spans="1:9" x14ac:dyDescent="0.3">
      <c r="A107348">
        <v>107347</v>
      </c>
      <c r="B107348">
        <v>236</v>
      </c>
      <c r="C107348">
        <v>890</v>
      </c>
      <c r="D107348" t="s">
        <v>6</v>
      </c>
      <c r="E107348" t="s">
        <v>91004</v>
      </c>
      <c r="F107348" t="s">
        <v>91004</v>
      </c>
      <c r="G107348" t="s">
        <v>79745</v>
      </c>
      <c r="H107348">
        <v>33.4621</v>
      </c>
      <c r="I107348">
        <v>-102.0215</v>
      </c>
    </row>
    <row r="107349" spans="1:9" x14ac:dyDescent="0.3">
      <c r="A107349">
        <v>107348</v>
      </c>
      <c r="B107349">
        <v>82</v>
      </c>
      <c r="C107349">
        <v>226</v>
      </c>
      <c r="D107349" t="s">
        <v>6</v>
      </c>
      <c r="E107349" t="s">
        <v>35102</v>
      </c>
      <c r="F107349" t="s">
        <v>35102</v>
      </c>
      <c r="G107349" t="s">
        <v>34918</v>
      </c>
      <c r="H107349">
        <v>50.116700000000002</v>
      </c>
      <c r="I107349">
        <v>8.9666999999999994</v>
      </c>
    </row>
    <row r="107350" spans="1:9" x14ac:dyDescent="0.3">
      <c r="A107350">
        <v>107349</v>
      </c>
      <c r="B107350">
        <v>82</v>
      </c>
      <c r="C107350">
        <v>226</v>
      </c>
      <c r="D107350" t="s">
        <v>6</v>
      </c>
      <c r="E107350" t="s">
        <v>35101</v>
      </c>
      <c r="F107350" t="s">
        <v>35101</v>
      </c>
      <c r="G107350" t="s">
        <v>34918</v>
      </c>
      <c r="H107350">
        <v>51.326099999999997</v>
      </c>
      <c r="I107350">
        <v>9.1701999999999995</v>
      </c>
    </row>
    <row r="107351" spans="1:9" x14ac:dyDescent="0.3">
      <c r="A107351">
        <v>107350</v>
      </c>
      <c r="B107351">
        <v>215</v>
      </c>
      <c r="C107351">
        <v>727</v>
      </c>
      <c r="D107351" t="s">
        <v>6</v>
      </c>
      <c r="E107351" t="s">
        <v>98172</v>
      </c>
      <c r="F107351" t="s">
        <v>98172</v>
      </c>
      <c r="G107351" t="s">
        <v>27254</v>
      </c>
      <c r="H107351">
        <v>47.4527</v>
      </c>
      <c r="I107351">
        <v>9.5480999999999998</v>
      </c>
    </row>
    <row r="107352" spans="1:9" x14ac:dyDescent="0.3">
      <c r="A107352">
        <v>107351</v>
      </c>
      <c r="B107352">
        <v>215</v>
      </c>
      <c r="C107352">
        <v>743</v>
      </c>
      <c r="D107352" t="s">
        <v>6</v>
      </c>
      <c r="E107352" t="s">
        <v>94169</v>
      </c>
      <c r="F107352" t="s">
        <v>94169</v>
      </c>
      <c r="G107352" t="s">
        <v>27254</v>
      </c>
      <c r="H107352">
        <v>47.2562</v>
      </c>
      <c r="I107352">
        <v>8.7990999999999993</v>
      </c>
    </row>
    <row r="107353" spans="1:9" x14ac:dyDescent="0.3">
      <c r="A107353">
        <v>107352</v>
      </c>
      <c r="B107353">
        <v>152</v>
      </c>
      <c r="C107353">
        <v>461</v>
      </c>
      <c r="D107353" t="s">
        <v>6</v>
      </c>
      <c r="E107353" t="s">
        <v>30399</v>
      </c>
      <c r="F107353" t="s">
        <v>30399</v>
      </c>
      <c r="G107353" t="s">
        <v>30311</v>
      </c>
      <c r="H107353">
        <v>52.006599999999999</v>
      </c>
      <c r="I107353">
        <v>5.7923</v>
      </c>
    </row>
    <row r="107354" spans="1:9" x14ac:dyDescent="0.3">
      <c r="A107354">
        <v>107353</v>
      </c>
      <c r="B107354">
        <v>75</v>
      </c>
      <c r="C107354">
        <v>1722</v>
      </c>
      <c r="D107354">
        <v>163</v>
      </c>
      <c r="E107354" t="s">
        <v>43148</v>
      </c>
      <c r="F107354" t="s">
        <v>43148</v>
      </c>
      <c r="G107354" t="s">
        <v>43033</v>
      </c>
      <c r="H107354">
        <v>48.587200000000003</v>
      </c>
      <c r="I107354">
        <v>7.6670999999999996</v>
      </c>
    </row>
    <row r="107355" spans="1:9" x14ac:dyDescent="0.3">
      <c r="A107355">
        <v>107354</v>
      </c>
      <c r="B107355">
        <v>236</v>
      </c>
      <c r="C107355">
        <v>861</v>
      </c>
      <c r="D107355" t="s">
        <v>6</v>
      </c>
      <c r="E107355" t="s">
        <v>86328</v>
      </c>
      <c r="F107355" t="s">
        <v>86328</v>
      </c>
      <c r="G107355" t="s">
        <v>79775</v>
      </c>
      <c r="H107355">
        <v>41.335099999999997</v>
      </c>
      <c r="I107355">
        <v>-85.495800000000003</v>
      </c>
    </row>
    <row r="107356" spans="1:9" x14ac:dyDescent="0.3">
      <c r="A107356">
        <v>107355</v>
      </c>
      <c r="B107356">
        <v>235</v>
      </c>
      <c r="C107356">
        <v>929</v>
      </c>
      <c r="D107356">
        <v>94</v>
      </c>
      <c r="E107356" t="s">
        <v>23472</v>
      </c>
      <c r="F107356" t="s">
        <v>23472</v>
      </c>
      <c r="G107356" t="s">
        <v>23276</v>
      </c>
      <c r="H107356">
        <v>52</v>
      </c>
      <c r="I107356">
        <v>-1.6333</v>
      </c>
    </row>
    <row r="107357" spans="1:9" x14ac:dyDescent="0.3">
      <c r="A107357">
        <v>107356</v>
      </c>
      <c r="B107357">
        <v>236</v>
      </c>
      <c r="C107357">
        <v>881</v>
      </c>
      <c r="D107357" t="s">
        <v>6</v>
      </c>
      <c r="E107357" t="s">
        <v>23472</v>
      </c>
      <c r="F107357" t="s">
        <v>23472</v>
      </c>
      <c r="G107357" t="s">
        <v>79745</v>
      </c>
      <c r="H107357">
        <v>48.458100000000002</v>
      </c>
      <c r="I107357">
        <v>-99.634900000000002</v>
      </c>
    </row>
    <row r="107358" spans="1:9" x14ac:dyDescent="0.3">
      <c r="A107358">
        <v>107357</v>
      </c>
      <c r="B107358">
        <v>13</v>
      </c>
      <c r="C107358">
        <v>39</v>
      </c>
      <c r="D107358" t="s">
        <v>6</v>
      </c>
      <c r="E107358" t="s">
        <v>32054</v>
      </c>
      <c r="F107358" t="s">
        <v>32054</v>
      </c>
      <c r="G107358" t="s">
        <v>22628</v>
      </c>
      <c r="H107358">
        <v>48.066699999999997</v>
      </c>
      <c r="I107358">
        <v>15.05</v>
      </c>
    </row>
    <row r="107359" spans="1:9" x14ac:dyDescent="0.3">
      <c r="A107359">
        <v>107358</v>
      </c>
      <c r="B107359">
        <v>82</v>
      </c>
      <c r="C107359">
        <v>223</v>
      </c>
      <c r="D107359" t="s">
        <v>6</v>
      </c>
      <c r="E107359" t="s">
        <v>35100</v>
      </c>
      <c r="F107359" t="s">
        <v>35100</v>
      </c>
      <c r="G107359" t="s">
        <v>34918</v>
      </c>
      <c r="H107359">
        <v>49.226700000000001</v>
      </c>
      <c r="I107359">
        <v>10.7277</v>
      </c>
    </row>
    <row r="107360" spans="1:9" x14ac:dyDescent="0.3">
      <c r="A107360">
        <v>107359</v>
      </c>
      <c r="B107360">
        <v>82</v>
      </c>
      <c r="C107360">
        <v>223</v>
      </c>
      <c r="D107360" t="s">
        <v>6</v>
      </c>
      <c r="E107360" t="s">
        <v>35099</v>
      </c>
      <c r="F107360" t="s">
        <v>35099</v>
      </c>
      <c r="G107360" t="s">
        <v>34918</v>
      </c>
      <c r="H107360">
        <v>47.9129</v>
      </c>
      <c r="I107360">
        <v>11.4217</v>
      </c>
    </row>
    <row r="107361" spans="1:9" x14ac:dyDescent="0.3">
      <c r="A107361">
        <v>107360</v>
      </c>
      <c r="B107361">
        <v>13</v>
      </c>
      <c r="C107361">
        <v>39</v>
      </c>
      <c r="D107361" t="s">
        <v>6</v>
      </c>
      <c r="E107361" t="s">
        <v>32053</v>
      </c>
      <c r="F107361" t="s">
        <v>32053</v>
      </c>
      <c r="G107361" t="s">
        <v>22628</v>
      </c>
      <c r="H107361">
        <v>48.058500000000002</v>
      </c>
      <c r="I107361">
        <v>14.605399999999999</v>
      </c>
    </row>
    <row r="107362" spans="1:9" x14ac:dyDescent="0.3">
      <c r="A107362">
        <v>107361</v>
      </c>
      <c r="B107362">
        <v>13</v>
      </c>
      <c r="C107362">
        <v>38</v>
      </c>
      <c r="D107362" t="s">
        <v>6</v>
      </c>
      <c r="E107362" t="s">
        <v>32052</v>
      </c>
      <c r="F107362" t="s">
        <v>32052</v>
      </c>
      <c r="G107362" t="s">
        <v>22628</v>
      </c>
      <c r="H107362">
        <v>46.840600000000002</v>
      </c>
      <c r="I107362">
        <v>14.844200000000001</v>
      </c>
    </row>
    <row r="107363" spans="1:9" x14ac:dyDescent="0.3">
      <c r="A107363">
        <v>107362</v>
      </c>
      <c r="B107363">
        <v>82</v>
      </c>
      <c r="C107363">
        <v>228</v>
      </c>
      <c r="D107363" t="s">
        <v>6</v>
      </c>
      <c r="E107363" t="s">
        <v>35098</v>
      </c>
      <c r="F107363" t="s">
        <v>35098</v>
      </c>
      <c r="G107363" t="s">
        <v>34918</v>
      </c>
      <c r="H107363">
        <v>52.380800000000001</v>
      </c>
      <c r="I107363">
        <v>10.8285</v>
      </c>
    </row>
    <row r="107364" spans="1:9" x14ac:dyDescent="0.3">
      <c r="A107364">
        <v>107363</v>
      </c>
      <c r="B107364">
        <v>82</v>
      </c>
      <c r="C107364">
        <v>222</v>
      </c>
      <c r="D107364" t="s">
        <v>6</v>
      </c>
      <c r="E107364" t="s">
        <v>35097</v>
      </c>
      <c r="F107364" t="s">
        <v>35097</v>
      </c>
      <c r="G107364" t="s">
        <v>34918</v>
      </c>
      <c r="H107364">
        <v>48.65</v>
      </c>
      <c r="I107364">
        <v>9.2833000000000006</v>
      </c>
    </row>
    <row r="107365" spans="1:9" x14ac:dyDescent="0.3">
      <c r="A107365">
        <v>107364</v>
      </c>
      <c r="B107365">
        <v>82</v>
      </c>
      <c r="C107365">
        <v>223</v>
      </c>
      <c r="D107365" t="s">
        <v>6</v>
      </c>
      <c r="E107365" t="s">
        <v>35096</v>
      </c>
      <c r="F107365" t="s">
        <v>35096</v>
      </c>
      <c r="G107365" t="s">
        <v>34918</v>
      </c>
      <c r="H107365">
        <v>48.416699999999999</v>
      </c>
      <c r="I107365">
        <v>12.6167</v>
      </c>
    </row>
    <row r="107366" spans="1:9" x14ac:dyDescent="0.3">
      <c r="A107366">
        <v>107365</v>
      </c>
      <c r="B107366">
        <v>13</v>
      </c>
      <c r="C107366">
        <v>39</v>
      </c>
      <c r="D107366" t="s">
        <v>6</v>
      </c>
      <c r="E107366" t="s">
        <v>32051</v>
      </c>
      <c r="F107366" t="s">
        <v>32051</v>
      </c>
      <c r="G107366" t="s">
        <v>22628</v>
      </c>
      <c r="H107366">
        <v>48.15</v>
      </c>
      <c r="I107366">
        <v>16.116700000000002</v>
      </c>
    </row>
    <row r="107367" spans="1:9" x14ac:dyDescent="0.3">
      <c r="A107367">
        <v>107366</v>
      </c>
      <c r="B107367">
        <v>82</v>
      </c>
      <c r="C107367">
        <v>231</v>
      </c>
      <c r="D107367" t="s">
        <v>6</v>
      </c>
      <c r="E107367" t="s">
        <v>35095</v>
      </c>
      <c r="F107367" t="s">
        <v>35095</v>
      </c>
      <c r="G107367" t="s">
        <v>34918</v>
      </c>
      <c r="H107367">
        <v>49.6</v>
      </c>
      <c r="I107367">
        <v>7.6166999999999998</v>
      </c>
    </row>
    <row r="107368" spans="1:9" x14ac:dyDescent="0.3">
      <c r="A107368">
        <v>107367</v>
      </c>
      <c r="B107368">
        <v>13</v>
      </c>
      <c r="C107368">
        <v>39</v>
      </c>
      <c r="D107368" t="s">
        <v>6</v>
      </c>
      <c r="E107368" t="s">
        <v>32050</v>
      </c>
      <c r="F107368" t="s">
        <v>32050</v>
      </c>
      <c r="G107368" t="s">
        <v>22628</v>
      </c>
      <c r="H107368">
        <v>48.133299999999998</v>
      </c>
      <c r="I107368">
        <v>17</v>
      </c>
    </row>
    <row r="107369" spans="1:9" x14ac:dyDescent="0.3">
      <c r="A107369">
        <v>107368</v>
      </c>
      <c r="B107369">
        <v>13</v>
      </c>
      <c r="C107369">
        <v>44</v>
      </c>
      <c r="D107369" t="s">
        <v>6</v>
      </c>
      <c r="E107369" t="s">
        <v>32049</v>
      </c>
      <c r="F107369" t="s">
        <v>32049</v>
      </c>
      <c r="G107369" t="s">
        <v>22628</v>
      </c>
      <c r="H107369">
        <v>47.466700000000003</v>
      </c>
      <c r="I107369">
        <v>9.75</v>
      </c>
    </row>
    <row r="107370" spans="1:9" x14ac:dyDescent="0.3">
      <c r="A107370">
        <v>107369</v>
      </c>
      <c r="B107370">
        <v>40</v>
      </c>
      <c r="C107370">
        <v>103</v>
      </c>
      <c r="D107370" t="s">
        <v>6</v>
      </c>
      <c r="E107370" t="s">
        <v>93970</v>
      </c>
      <c r="F107370" t="s">
        <v>93970</v>
      </c>
      <c r="G107370" t="s">
        <v>92104</v>
      </c>
      <c r="H107370">
        <v>45.083399999999997</v>
      </c>
      <c r="I107370">
        <v>-64.365499999999997</v>
      </c>
    </row>
    <row r="107371" spans="1:9" x14ac:dyDescent="0.3">
      <c r="A107371">
        <v>107370</v>
      </c>
      <c r="B107371">
        <v>215</v>
      </c>
      <c r="C107371">
        <v>738</v>
      </c>
      <c r="D107371" t="s">
        <v>6</v>
      </c>
      <c r="E107371" t="s">
        <v>27300</v>
      </c>
      <c r="F107371" t="s">
        <v>27300</v>
      </c>
      <c r="G107371" t="s">
        <v>27254</v>
      </c>
      <c r="H107371">
        <v>47.2682</v>
      </c>
      <c r="I107371">
        <v>7.7896999999999998</v>
      </c>
    </row>
    <row r="107372" spans="1:9" x14ac:dyDescent="0.3">
      <c r="A107372">
        <v>107371</v>
      </c>
      <c r="B107372">
        <v>82</v>
      </c>
      <c r="C107372">
        <v>229</v>
      </c>
      <c r="D107372" t="s">
        <v>6</v>
      </c>
      <c r="E107372" t="s">
        <v>35094</v>
      </c>
      <c r="F107372" t="s">
        <v>35094</v>
      </c>
      <c r="G107372" t="s">
        <v>34918</v>
      </c>
      <c r="H107372">
        <v>54.052799999999998</v>
      </c>
      <c r="I107372">
        <v>13.772</v>
      </c>
    </row>
    <row r="107373" spans="1:9" x14ac:dyDescent="0.3">
      <c r="A107373">
        <v>107372</v>
      </c>
      <c r="B107373">
        <v>215</v>
      </c>
      <c r="C107373">
        <v>734</v>
      </c>
      <c r="D107373" t="s">
        <v>6</v>
      </c>
      <c r="E107373" t="s">
        <v>27299</v>
      </c>
      <c r="F107373" t="s">
        <v>27299</v>
      </c>
      <c r="G107373" t="s">
        <v>27254</v>
      </c>
      <c r="H107373">
        <v>47.053199999999997</v>
      </c>
      <c r="I107373">
        <v>8.0565999999999995</v>
      </c>
    </row>
    <row r="107374" spans="1:9" x14ac:dyDescent="0.3">
      <c r="A107374">
        <v>107373</v>
      </c>
      <c r="B107374">
        <v>173</v>
      </c>
      <c r="C107374">
        <v>543</v>
      </c>
      <c r="D107374" t="s">
        <v>6</v>
      </c>
      <c r="E107374" t="s">
        <v>6981</v>
      </c>
      <c r="F107374" t="s">
        <v>6981</v>
      </c>
      <c r="G107374" t="s">
        <v>6925</v>
      </c>
      <c r="H107374">
        <v>52.117899999999999</v>
      </c>
      <c r="I107374">
        <v>20.865100000000002</v>
      </c>
    </row>
    <row r="107375" spans="1:9" x14ac:dyDescent="0.3">
      <c r="A107375">
        <v>107374</v>
      </c>
      <c r="B107375">
        <v>173</v>
      </c>
      <c r="C107375">
        <v>550</v>
      </c>
      <c r="D107375" t="s">
        <v>6</v>
      </c>
      <c r="E107375" t="s">
        <v>62885</v>
      </c>
      <c r="F107375" t="s">
        <v>62885</v>
      </c>
      <c r="G107375" t="s">
        <v>6925</v>
      </c>
      <c r="H107375">
        <v>53.843699999999998</v>
      </c>
      <c r="I107375">
        <v>14.613300000000001</v>
      </c>
    </row>
    <row r="107376" spans="1:9" x14ac:dyDescent="0.3">
      <c r="A107376">
        <v>107375</v>
      </c>
      <c r="B107376">
        <v>173</v>
      </c>
      <c r="C107376">
        <v>549</v>
      </c>
      <c r="D107376" t="s">
        <v>6</v>
      </c>
      <c r="E107376" t="s">
        <v>6980</v>
      </c>
      <c r="F107376" t="s">
        <v>6980</v>
      </c>
      <c r="G107376" t="s">
        <v>6925</v>
      </c>
      <c r="H107376">
        <v>53.366700000000002</v>
      </c>
      <c r="I107376">
        <v>21.0167</v>
      </c>
    </row>
    <row r="107377" spans="1:9" x14ac:dyDescent="0.3">
      <c r="A107377">
        <v>107376</v>
      </c>
      <c r="B107377">
        <v>82</v>
      </c>
      <c r="C107377">
        <v>231</v>
      </c>
      <c r="D107377" t="s">
        <v>6</v>
      </c>
      <c r="E107377" t="s">
        <v>35093</v>
      </c>
      <c r="F107377" t="s">
        <v>35093</v>
      </c>
      <c r="G107377" t="s">
        <v>34918</v>
      </c>
      <c r="H107377">
        <v>50.333300000000001</v>
      </c>
      <c r="I107377">
        <v>7.4667000000000003</v>
      </c>
    </row>
    <row r="107378" spans="1:9" x14ac:dyDescent="0.3">
      <c r="A107378">
        <v>107377</v>
      </c>
      <c r="B107378">
        <v>82</v>
      </c>
      <c r="C107378">
        <v>233</v>
      </c>
      <c r="D107378" t="s">
        <v>6</v>
      </c>
      <c r="E107378" t="s">
        <v>35092</v>
      </c>
      <c r="F107378" t="s">
        <v>35092</v>
      </c>
      <c r="G107378" t="s">
        <v>34918</v>
      </c>
      <c r="H107378">
        <v>50.655500000000004</v>
      </c>
      <c r="I107378">
        <v>13.071300000000001</v>
      </c>
    </row>
    <row r="107379" spans="1:9" x14ac:dyDescent="0.3">
      <c r="A107379">
        <v>107378</v>
      </c>
      <c r="B107379">
        <v>13</v>
      </c>
      <c r="C107379">
        <v>39</v>
      </c>
      <c r="D107379" t="s">
        <v>6</v>
      </c>
      <c r="E107379" t="s">
        <v>32048</v>
      </c>
      <c r="F107379" t="s">
        <v>32048</v>
      </c>
      <c r="G107379" t="s">
        <v>22628</v>
      </c>
      <c r="H107379">
        <v>48.366700000000002</v>
      </c>
      <c r="I107379">
        <v>16.5167</v>
      </c>
    </row>
    <row r="107380" spans="1:9" x14ac:dyDescent="0.3">
      <c r="A107380">
        <v>107379</v>
      </c>
      <c r="B107380">
        <v>215</v>
      </c>
      <c r="C107380">
        <v>737</v>
      </c>
      <c r="D107380" t="s">
        <v>6</v>
      </c>
      <c r="E107380" t="s">
        <v>27297</v>
      </c>
      <c r="F107380" t="s">
        <v>27297</v>
      </c>
      <c r="G107380" t="s">
        <v>27254</v>
      </c>
      <c r="H107380">
        <v>47.194800000000001</v>
      </c>
      <c r="I107380">
        <v>8.7189999999999994</v>
      </c>
    </row>
    <row r="107381" spans="1:9" x14ac:dyDescent="0.3">
      <c r="A107381">
        <v>107380</v>
      </c>
      <c r="B107381">
        <v>13</v>
      </c>
      <c r="C107381">
        <v>39</v>
      </c>
      <c r="D107381" t="s">
        <v>6</v>
      </c>
      <c r="E107381" t="s">
        <v>32047</v>
      </c>
      <c r="F107381" t="s">
        <v>32047</v>
      </c>
      <c r="G107381" t="s">
        <v>22628</v>
      </c>
      <c r="H107381">
        <v>47.831400000000002</v>
      </c>
      <c r="I107381">
        <v>16.167100000000001</v>
      </c>
    </row>
    <row r="107382" spans="1:9" x14ac:dyDescent="0.3">
      <c r="A107382">
        <v>107381</v>
      </c>
      <c r="B107382">
        <v>12</v>
      </c>
      <c r="C107382">
        <v>35</v>
      </c>
      <c r="D107382" t="s">
        <v>6</v>
      </c>
      <c r="E107382" t="s">
        <v>16520</v>
      </c>
      <c r="F107382" t="s">
        <v>16520</v>
      </c>
      <c r="G107382" t="s">
        <v>16455</v>
      </c>
      <c r="H107382">
        <v>-37.583300000000001</v>
      </c>
      <c r="I107382">
        <v>145.0333</v>
      </c>
    </row>
    <row r="107383" spans="1:9" x14ac:dyDescent="0.3">
      <c r="A107383">
        <v>107382</v>
      </c>
      <c r="B107383">
        <v>12</v>
      </c>
      <c r="C107383">
        <v>30</v>
      </c>
      <c r="D107383" t="s">
        <v>6</v>
      </c>
      <c r="E107383" t="s">
        <v>95465</v>
      </c>
      <c r="F107383" t="s">
        <v>95465</v>
      </c>
      <c r="G107383" t="s">
        <v>16452</v>
      </c>
      <c r="H107383">
        <v>-33.936300000000003</v>
      </c>
      <c r="I107383">
        <v>151.1482</v>
      </c>
    </row>
    <row r="107384" spans="1:9" x14ac:dyDescent="0.3">
      <c r="A107384">
        <v>107383</v>
      </c>
      <c r="B107384">
        <v>12</v>
      </c>
      <c r="C107384">
        <v>30</v>
      </c>
      <c r="D107384" t="s">
        <v>6</v>
      </c>
      <c r="E107384" t="s">
        <v>16519</v>
      </c>
      <c r="F107384" t="s">
        <v>16519</v>
      </c>
      <c r="G107384" t="s">
        <v>16452</v>
      </c>
      <c r="H107384">
        <v>-28.825099999999999</v>
      </c>
      <c r="I107384">
        <v>153.41480000000001</v>
      </c>
    </row>
    <row r="107385" spans="1:9" x14ac:dyDescent="0.3">
      <c r="A107385">
        <v>107384</v>
      </c>
      <c r="B107385">
        <v>12</v>
      </c>
      <c r="C107385">
        <v>30</v>
      </c>
      <c r="D107385" t="s">
        <v>6</v>
      </c>
      <c r="E107385" t="s">
        <v>17788</v>
      </c>
      <c r="F107385" t="s">
        <v>17788</v>
      </c>
      <c r="G107385" t="s">
        <v>16452</v>
      </c>
      <c r="H107385">
        <v>-34.450000000000003</v>
      </c>
      <c r="I107385">
        <v>150.88329999999999</v>
      </c>
    </row>
    <row r="107386" spans="1:9" x14ac:dyDescent="0.3">
      <c r="A107386">
        <v>107385</v>
      </c>
      <c r="B107386">
        <v>82</v>
      </c>
      <c r="C107386">
        <v>231</v>
      </c>
      <c r="D107386" t="s">
        <v>6</v>
      </c>
      <c r="E107386" t="s">
        <v>35091</v>
      </c>
      <c r="F107386" t="s">
        <v>35091</v>
      </c>
      <c r="G107386" t="s">
        <v>34918</v>
      </c>
      <c r="H107386">
        <v>49.816699999999997</v>
      </c>
      <c r="I107386">
        <v>7.9832999999999998</v>
      </c>
    </row>
    <row r="107387" spans="1:9" x14ac:dyDescent="0.3">
      <c r="A107387">
        <v>107386</v>
      </c>
      <c r="B107387">
        <v>12</v>
      </c>
      <c r="C107387">
        <v>30</v>
      </c>
      <c r="D107387" t="s">
        <v>6</v>
      </c>
      <c r="E107387" t="s">
        <v>99091</v>
      </c>
      <c r="F107387" t="s">
        <v>99091</v>
      </c>
      <c r="G107387" t="s">
        <v>16452</v>
      </c>
      <c r="H107387">
        <v>-33.832799999999999</v>
      </c>
      <c r="I107387">
        <v>151.18979999999999</v>
      </c>
    </row>
    <row r="107388" spans="1:9" x14ac:dyDescent="0.3">
      <c r="A107388">
        <v>107387</v>
      </c>
      <c r="B107388">
        <v>82</v>
      </c>
      <c r="C107388">
        <v>235</v>
      </c>
      <c r="D107388" t="s">
        <v>6</v>
      </c>
      <c r="E107388" t="s">
        <v>35090</v>
      </c>
      <c r="F107388" t="s">
        <v>35090</v>
      </c>
      <c r="G107388" t="s">
        <v>34918</v>
      </c>
      <c r="H107388">
        <v>54.083300000000001</v>
      </c>
      <c r="I107388">
        <v>9.1166999999999998</v>
      </c>
    </row>
    <row r="107389" spans="1:9" x14ac:dyDescent="0.3">
      <c r="A107389">
        <v>107388</v>
      </c>
      <c r="B107389">
        <v>82</v>
      </c>
      <c r="C107389">
        <v>231</v>
      </c>
      <c r="D107389" t="s">
        <v>6</v>
      </c>
      <c r="E107389" t="s">
        <v>35089</v>
      </c>
      <c r="F107389" t="s">
        <v>35089</v>
      </c>
      <c r="G107389" t="s">
        <v>34918</v>
      </c>
      <c r="H107389">
        <v>50.716700000000003</v>
      </c>
      <c r="I107389">
        <v>7.6</v>
      </c>
    </row>
    <row r="107390" spans="1:9" x14ac:dyDescent="0.3">
      <c r="A107390">
        <v>107389</v>
      </c>
      <c r="B107390">
        <v>82</v>
      </c>
      <c r="C107390">
        <v>234</v>
      </c>
      <c r="D107390" t="s">
        <v>6</v>
      </c>
      <c r="E107390" t="s">
        <v>35088</v>
      </c>
      <c r="F107390" t="s">
        <v>35088</v>
      </c>
      <c r="G107390" t="s">
        <v>34918</v>
      </c>
      <c r="H107390">
        <v>51.95</v>
      </c>
      <c r="I107390">
        <v>11.4833</v>
      </c>
    </row>
    <row r="107391" spans="1:9" x14ac:dyDescent="0.3">
      <c r="A107391">
        <v>107390</v>
      </c>
      <c r="B107391">
        <v>82</v>
      </c>
      <c r="C107391">
        <v>234</v>
      </c>
      <c r="D107391" t="s">
        <v>6</v>
      </c>
      <c r="E107391" t="s">
        <v>35087</v>
      </c>
      <c r="F107391" t="s">
        <v>35087</v>
      </c>
      <c r="G107391" t="s">
        <v>34918</v>
      </c>
      <c r="H107391">
        <v>52.25</v>
      </c>
      <c r="I107391">
        <v>11.6333</v>
      </c>
    </row>
    <row r="107392" spans="1:9" x14ac:dyDescent="0.3">
      <c r="A107392">
        <v>107391</v>
      </c>
      <c r="B107392">
        <v>82</v>
      </c>
      <c r="C107392">
        <v>223</v>
      </c>
      <c r="D107392" t="s">
        <v>6</v>
      </c>
      <c r="E107392" t="s">
        <v>35086</v>
      </c>
      <c r="F107392" t="s">
        <v>35086</v>
      </c>
      <c r="G107392" t="s">
        <v>34918</v>
      </c>
      <c r="H107392">
        <v>48.6038</v>
      </c>
      <c r="I107392">
        <v>11.6257</v>
      </c>
    </row>
    <row r="107393" spans="1:9" x14ac:dyDescent="0.3">
      <c r="A107393">
        <v>107392</v>
      </c>
      <c r="B107393">
        <v>173</v>
      </c>
      <c r="C107393">
        <v>543</v>
      </c>
      <c r="D107393" t="s">
        <v>6</v>
      </c>
      <c r="E107393" t="s">
        <v>6979</v>
      </c>
      <c r="F107393" t="s">
        <v>6979</v>
      </c>
      <c r="G107393" t="s">
        <v>6925</v>
      </c>
      <c r="H107393">
        <v>52.316299999999998</v>
      </c>
      <c r="I107393">
        <v>21.294899999999998</v>
      </c>
    </row>
    <row r="107394" spans="1:9" x14ac:dyDescent="0.3">
      <c r="A107394">
        <v>107393</v>
      </c>
      <c r="B107394">
        <v>173</v>
      </c>
      <c r="C107394">
        <v>541</v>
      </c>
      <c r="D107394" t="s">
        <v>6</v>
      </c>
      <c r="E107394" t="s">
        <v>62884</v>
      </c>
      <c r="F107394" t="s">
        <v>62884</v>
      </c>
      <c r="G107394" t="s">
        <v>6925</v>
      </c>
      <c r="H107394">
        <v>51.287100000000002</v>
      </c>
      <c r="I107394">
        <v>16.636399999999998</v>
      </c>
    </row>
    <row r="107395" spans="1:9" x14ac:dyDescent="0.3">
      <c r="A107395">
        <v>107394</v>
      </c>
      <c r="B107395">
        <v>173</v>
      </c>
      <c r="C107395">
        <v>539</v>
      </c>
      <c r="D107395" t="s">
        <v>6</v>
      </c>
      <c r="E107395" t="s">
        <v>62883</v>
      </c>
      <c r="F107395" t="s">
        <v>62883</v>
      </c>
      <c r="G107395" t="s">
        <v>6925</v>
      </c>
      <c r="H107395">
        <v>49.987699999999997</v>
      </c>
      <c r="I107395">
        <v>19.7273</v>
      </c>
    </row>
    <row r="107396" spans="1:9" x14ac:dyDescent="0.3">
      <c r="A107396">
        <v>107395</v>
      </c>
      <c r="B107396">
        <v>82</v>
      </c>
      <c r="C107396">
        <v>222</v>
      </c>
      <c r="D107396" t="s">
        <v>6</v>
      </c>
      <c r="E107396" t="s">
        <v>35085</v>
      </c>
      <c r="F107396" t="s">
        <v>35085</v>
      </c>
      <c r="G107396" t="s">
        <v>34918</v>
      </c>
      <c r="H107396">
        <v>49.167499999999997</v>
      </c>
      <c r="I107396">
        <v>9.8446999999999996</v>
      </c>
    </row>
    <row r="107397" spans="1:9" x14ac:dyDescent="0.3">
      <c r="A107397">
        <v>107396</v>
      </c>
      <c r="B107397">
        <v>82</v>
      </c>
      <c r="C107397">
        <v>222</v>
      </c>
      <c r="D107397" t="s">
        <v>6</v>
      </c>
      <c r="E107397" t="s">
        <v>35084</v>
      </c>
      <c r="F107397" t="s">
        <v>35084</v>
      </c>
      <c r="G107397" t="s">
        <v>34918</v>
      </c>
      <c r="H107397">
        <v>47.8947</v>
      </c>
      <c r="I107397">
        <v>9.6120000000000001</v>
      </c>
    </row>
    <row r="107398" spans="1:9" x14ac:dyDescent="0.3">
      <c r="A107398">
        <v>107397</v>
      </c>
      <c r="B107398">
        <v>82</v>
      </c>
      <c r="C107398">
        <v>228</v>
      </c>
      <c r="D107398" t="s">
        <v>6</v>
      </c>
      <c r="E107398" t="s">
        <v>35083</v>
      </c>
      <c r="F107398" t="s">
        <v>35083</v>
      </c>
      <c r="G107398" t="s">
        <v>34918</v>
      </c>
      <c r="H107398">
        <v>52.416699999999999</v>
      </c>
      <c r="I107398">
        <v>9.2332999999999998</v>
      </c>
    </row>
    <row r="107399" spans="1:9" x14ac:dyDescent="0.3">
      <c r="A107399">
        <v>107398</v>
      </c>
      <c r="B107399">
        <v>82</v>
      </c>
      <c r="C107399">
        <v>228</v>
      </c>
      <c r="D107399" t="s">
        <v>6</v>
      </c>
      <c r="E107399" t="s">
        <v>35082</v>
      </c>
      <c r="F107399" t="s">
        <v>35082</v>
      </c>
      <c r="G107399" t="s">
        <v>34918</v>
      </c>
      <c r="H107399">
        <v>52.191000000000003</v>
      </c>
      <c r="I107399">
        <v>10.938800000000001</v>
      </c>
    </row>
    <row r="107400" spans="1:9" x14ac:dyDescent="0.3">
      <c r="A107400">
        <v>107399</v>
      </c>
      <c r="B107400">
        <v>236</v>
      </c>
      <c r="C107400">
        <v>888</v>
      </c>
      <c r="D107400" t="s">
        <v>6</v>
      </c>
      <c r="E107400" t="s">
        <v>89524</v>
      </c>
      <c r="F107400" t="s">
        <v>89524</v>
      </c>
      <c r="G107400" t="s">
        <v>79745</v>
      </c>
      <c r="H107400">
        <v>44.422400000000003</v>
      </c>
      <c r="I107400">
        <v>-98.477999999999994</v>
      </c>
    </row>
    <row r="107401" spans="1:9" x14ac:dyDescent="0.3">
      <c r="A107401">
        <v>107400</v>
      </c>
      <c r="B107401">
        <v>235</v>
      </c>
      <c r="C107401">
        <v>929</v>
      </c>
      <c r="D107401">
        <v>61</v>
      </c>
      <c r="E107401" t="s">
        <v>23471</v>
      </c>
      <c r="F107401" t="s">
        <v>23471</v>
      </c>
      <c r="G107401" t="s">
        <v>23276</v>
      </c>
      <c r="H107401">
        <v>54.716700000000003</v>
      </c>
      <c r="I107401">
        <v>-1.8833</v>
      </c>
    </row>
    <row r="107402" spans="1:9" x14ac:dyDescent="0.3">
      <c r="A107402">
        <v>107401</v>
      </c>
      <c r="B107402">
        <v>235</v>
      </c>
      <c r="C107402">
        <v>929</v>
      </c>
      <c r="D107402">
        <v>94</v>
      </c>
      <c r="E107402" t="s">
        <v>23470</v>
      </c>
      <c r="F107402" t="s">
        <v>23470</v>
      </c>
      <c r="G107402" t="s">
        <v>23276</v>
      </c>
      <c r="H107402">
        <v>52.330399999999997</v>
      </c>
      <c r="I107402">
        <v>-1.5451999999999999</v>
      </c>
    </row>
    <row r="107403" spans="1:9" x14ac:dyDescent="0.3">
      <c r="A107403">
        <v>107402</v>
      </c>
      <c r="B107403">
        <v>173</v>
      </c>
      <c r="C107403">
        <v>537</v>
      </c>
      <c r="D107403" t="s">
        <v>6</v>
      </c>
      <c r="E107403" t="s">
        <v>62882</v>
      </c>
      <c r="F107403" t="s">
        <v>62882</v>
      </c>
      <c r="G107403" t="s">
        <v>6925</v>
      </c>
      <c r="H107403">
        <v>52.0944</v>
      </c>
      <c r="I107403">
        <v>16.127800000000001</v>
      </c>
    </row>
    <row r="107404" spans="1:9" x14ac:dyDescent="0.3">
      <c r="A107404">
        <v>107403</v>
      </c>
      <c r="B107404">
        <v>82</v>
      </c>
      <c r="C107404">
        <v>224</v>
      </c>
      <c r="D107404" t="s">
        <v>6</v>
      </c>
      <c r="E107404" t="s">
        <v>35081</v>
      </c>
      <c r="F107404" t="s">
        <v>35081</v>
      </c>
      <c r="G107404" t="s">
        <v>34918</v>
      </c>
      <c r="H107404">
        <v>52.445999999999998</v>
      </c>
      <c r="I107404">
        <v>13.756</v>
      </c>
    </row>
    <row r="107405" spans="1:9" x14ac:dyDescent="0.3">
      <c r="A107405">
        <v>107404</v>
      </c>
      <c r="B107405">
        <v>82</v>
      </c>
      <c r="C107405">
        <v>234</v>
      </c>
      <c r="D107405" t="s">
        <v>6</v>
      </c>
      <c r="E107405" t="s">
        <v>35081</v>
      </c>
      <c r="F107405" t="s">
        <v>35081</v>
      </c>
      <c r="G107405" t="s">
        <v>34918</v>
      </c>
      <c r="H107405">
        <v>51.916699999999999</v>
      </c>
      <c r="I107405">
        <v>12.75</v>
      </c>
    </row>
    <row r="107406" spans="1:9" x14ac:dyDescent="0.3">
      <c r="A107406">
        <v>107405</v>
      </c>
      <c r="B107406">
        <v>20</v>
      </c>
      <c r="C107406">
        <v>1216</v>
      </c>
      <c r="D107406" t="s">
        <v>6</v>
      </c>
      <c r="E107406" t="s">
        <v>33506</v>
      </c>
      <c r="F107406" t="s">
        <v>33506</v>
      </c>
      <c r="G107406" t="s">
        <v>33446</v>
      </c>
      <c r="H107406">
        <v>50.85</v>
      </c>
      <c r="I107406">
        <v>4.4000000000000004</v>
      </c>
    </row>
    <row r="107407" spans="1:9" x14ac:dyDescent="0.3">
      <c r="A107407">
        <v>107406</v>
      </c>
      <c r="B107407">
        <v>152</v>
      </c>
      <c r="C107407">
        <v>454</v>
      </c>
      <c r="D107407" t="s">
        <v>6</v>
      </c>
      <c r="E107407" t="s">
        <v>30398</v>
      </c>
      <c r="F107407" t="s">
        <v>30398</v>
      </c>
      <c r="G107407" t="s">
        <v>30311</v>
      </c>
      <c r="H107407">
        <v>52.873899999999999</v>
      </c>
      <c r="I107407">
        <v>5.9976000000000003</v>
      </c>
    </row>
    <row r="107408" spans="1:9" x14ac:dyDescent="0.3">
      <c r="A107408">
        <v>107407</v>
      </c>
      <c r="B107408">
        <v>235</v>
      </c>
      <c r="C107408">
        <v>929</v>
      </c>
      <c r="D107408">
        <v>97</v>
      </c>
      <c r="E107408" t="s">
        <v>23469</v>
      </c>
      <c r="F107408" t="s">
        <v>23469</v>
      </c>
      <c r="G107408" t="s">
        <v>23276</v>
      </c>
      <c r="H107408">
        <v>52.5379</v>
      </c>
      <c r="I107408">
        <v>-2.3065000000000002</v>
      </c>
    </row>
    <row r="107409" spans="1:9" x14ac:dyDescent="0.3">
      <c r="A107409">
        <v>107408</v>
      </c>
      <c r="B107409">
        <v>235</v>
      </c>
      <c r="C107409">
        <v>929</v>
      </c>
      <c r="D107409">
        <v>98</v>
      </c>
      <c r="E107409" t="s">
        <v>23467</v>
      </c>
      <c r="F107409" t="s">
        <v>23467</v>
      </c>
      <c r="G107409" t="s">
        <v>23276</v>
      </c>
      <c r="H107409">
        <v>52.375</v>
      </c>
      <c r="I107409">
        <v>-2.2416999999999998</v>
      </c>
    </row>
    <row r="107410" spans="1:9" x14ac:dyDescent="0.3">
      <c r="A107410">
        <v>107409</v>
      </c>
      <c r="B107410">
        <v>20</v>
      </c>
      <c r="C107410">
        <v>932</v>
      </c>
      <c r="D107410">
        <v>2</v>
      </c>
      <c r="E107410" t="s">
        <v>33503</v>
      </c>
      <c r="F107410" t="s">
        <v>33503</v>
      </c>
      <c r="G107410" t="s">
        <v>33446</v>
      </c>
      <c r="H107410">
        <v>50.933300000000003</v>
      </c>
      <c r="I107410">
        <v>4.3333000000000004</v>
      </c>
    </row>
    <row r="107411" spans="1:9" x14ac:dyDescent="0.3">
      <c r="A107411">
        <v>107410</v>
      </c>
      <c r="B107411">
        <v>235</v>
      </c>
      <c r="C107411">
        <v>929</v>
      </c>
      <c r="D107411">
        <v>75</v>
      </c>
      <c r="E107411" t="s">
        <v>23466</v>
      </c>
      <c r="F107411" t="s">
        <v>23466</v>
      </c>
      <c r="G107411" t="s">
        <v>23276</v>
      </c>
      <c r="H107411">
        <v>52.05</v>
      </c>
      <c r="I107411">
        <v>-0.81669999999999998</v>
      </c>
    </row>
    <row r="107412" spans="1:9" x14ac:dyDescent="0.3">
      <c r="A107412">
        <v>107411</v>
      </c>
      <c r="B107412">
        <v>235</v>
      </c>
      <c r="C107412">
        <v>929</v>
      </c>
      <c r="D107412">
        <v>94</v>
      </c>
      <c r="E107412" t="s">
        <v>23465</v>
      </c>
      <c r="F107412" t="s">
        <v>23465</v>
      </c>
      <c r="G107412" t="s">
        <v>23276</v>
      </c>
      <c r="H107412">
        <v>52.4833</v>
      </c>
      <c r="I107412">
        <v>-1.3667</v>
      </c>
    </row>
    <row r="107413" spans="1:9" x14ac:dyDescent="0.3">
      <c r="A107413">
        <v>107412</v>
      </c>
      <c r="B107413">
        <v>75</v>
      </c>
      <c r="C107413">
        <v>1722</v>
      </c>
      <c r="D107413">
        <v>163</v>
      </c>
      <c r="E107413" t="s">
        <v>43147</v>
      </c>
      <c r="F107413" t="s">
        <v>43147</v>
      </c>
      <c r="G107413" t="s">
        <v>43033</v>
      </c>
      <c r="H107413">
        <v>48.5672</v>
      </c>
      <c r="I107413">
        <v>7.5133999999999999</v>
      </c>
    </row>
    <row r="107414" spans="1:9" x14ac:dyDescent="0.3">
      <c r="A107414">
        <v>107413</v>
      </c>
      <c r="B107414">
        <v>12</v>
      </c>
      <c r="C107414">
        <v>30</v>
      </c>
      <c r="D107414" t="s">
        <v>6</v>
      </c>
      <c r="E107414" t="s">
        <v>16518</v>
      </c>
      <c r="F107414" t="s">
        <v>16518</v>
      </c>
      <c r="G107414" t="s">
        <v>16452</v>
      </c>
      <c r="H107414">
        <v>-34.305199999999999</v>
      </c>
      <c r="I107414">
        <v>150.93340000000001</v>
      </c>
    </row>
    <row r="107415" spans="1:9" x14ac:dyDescent="0.3">
      <c r="A107415">
        <v>107414</v>
      </c>
      <c r="B107415">
        <v>235</v>
      </c>
      <c r="C107415">
        <v>929</v>
      </c>
      <c r="D107415">
        <v>162</v>
      </c>
      <c r="E107415" t="s">
        <v>23462</v>
      </c>
      <c r="F107415" t="s">
        <v>23462</v>
      </c>
      <c r="G107415" t="s">
        <v>23276</v>
      </c>
      <c r="H107415">
        <v>53.5167</v>
      </c>
      <c r="I107415">
        <v>-1.4</v>
      </c>
    </row>
    <row r="107416" spans="1:9" x14ac:dyDescent="0.3">
      <c r="A107416">
        <v>107415</v>
      </c>
      <c r="B107416">
        <v>236</v>
      </c>
      <c r="C107416">
        <v>885</v>
      </c>
      <c r="D107416" t="s">
        <v>6</v>
      </c>
      <c r="E107416" t="s">
        <v>89419</v>
      </c>
      <c r="F107416" t="s">
        <v>89419</v>
      </c>
      <c r="G107416" t="s">
        <v>79754</v>
      </c>
      <c r="H107416">
        <v>40.394100000000002</v>
      </c>
      <c r="I107416">
        <v>-76.206699999999998</v>
      </c>
    </row>
    <row r="107417" spans="1:9" x14ac:dyDescent="0.3">
      <c r="A107417">
        <v>107416</v>
      </c>
      <c r="B107417">
        <v>235</v>
      </c>
      <c r="C107417">
        <v>929</v>
      </c>
      <c r="D107417">
        <v>78</v>
      </c>
      <c r="E107417" t="s">
        <v>23461</v>
      </c>
      <c r="F107417" t="s">
        <v>23461</v>
      </c>
      <c r="G107417" t="s">
        <v>23276</v>
      </c>
      <c r="H107417">
        <v>53.570799999999998</v>
      </c>
      <c r="I107417">
        <v>-1.1845000000000001</v>
      </c>
    </row>
    <row r="107418" spans="1:9" x14ac:dyDescent="0.3">
      <c r="A107418">
        <v>107417</v>
      </c>
      <c r="B107418">
        <v>12</v>
      </c>
      <c r="C107418">
        <v>32</v>
      </c>
      <c r="D107418" t="s">
        <v>6</v>
      </c>
      <c r="E107418" t="s">
        <v>16517</v>
      </c>
      <c r="F107418" t="s">
        <v>16517</v>
      </c>
      <c r="G107418" t="s">
        <v>15769</v>
      </c>
      <c r="H107418">
        <v>-28.183299999999999</v>
      </c>
      <c r="I107418">
        <v>152.05000000000001</v>
      </c>
    </row>
    <row r="107419" spans="1:9" x14ac:dyDescent="0.3">
      <c r="A107419">
        <v>107418</v>
      </c>
      <c r="B107419">
        <v>20</v>
      </c>
      <c r="C107419">
        <v>932</v>
      </c>
      <c r="D107419">
        <v>137</v>
      </c>
      <c r="E107419" t="s">
        <v>33502</v>
      </c>
      <c r="F107419" t="s">
        <v>33502</v>
      </c>
      <c r="G107419" t="s">
        <v>33446</v>
      </c>
      <c r="H107419">
        <v>51.2</v>
      </c>
      <c r="I107419">
        <v>4.5167000000000002</v>
      </c>
    </row>
    <row r="107420" spans="1:9" x14ac:dyDescent="0.3">
      <c r="A107420">
        <v>107419</v>
      </c>
      <c r="B107420">
        <v>152</v>
      </c>
      <c r="C107420">
        <v>454</v>
      </c>
      <c r="D107420" t="s">
        <v>6</v>
      </c>
      <c r="E107420" t="s">
        <v>30397</v>
      </c>
      <c r="F107420" t="s">
        <v>30397</v>
      </c>
      <c r="G107420" t="s">
        <v>30311</v>
      </c>
      <c r="H107420">
        <v>53.108199999999997</v>
      </c>
      <c r="I107420">
        <v>5.5884</v>
      </c>
    </row>
    <row r="107421" spans="1:9" x14ac:dyDescent="0.3">
      <c r="A107421">
        <v>107420</v>
      </c>
      <c r="B107421">
        <v>236</v>
      </c>
      <c r="C107421">
        <v>876</v>
      </c>
      <c r="D107421" t="s">
        <v>6</v>
      </c>
      <c r="E107421" t="s">
        <v>87754</v>
      </c>
      <c r="F107421" t="s">
        <v>87754</v>
      </c>
      <c r="G107421" t="s">
        <v>79754</v>
      </c>
      <c r="H107421">
        <v>43.902799999999999</v>
      </c>
      <c r="I107421">
        <v>-71.351799999999997</v>
      </c>
    </row>
    <row r="107422" spans="1:9" x14ac:dyDescent="0.3">
      <c r="A107422">
        <v>107421</v>
      </c>
      <c r="B107422">
        <v>12</v>
      </c>
      <c r="C107422">
        <v>32</v>
      </c>
      <c r="D107422" t="s">
        <v>6</v>
      </c>
      <c r="E107422" t="s">
        <v>16516</v>
      </c>
      <c r="F107422" t="s">
        <v>16516</v>
      </c>
      <c r="G107422" t="s">
        <v>15769</v>
      </c>
      <c r="H107422">
        <v>-26.276199999999999</v>
      </c>
      <c r="I107422">
        <v>151.82919999999999</v>
      </c>
    </row>
    <row r="107423" spans="1:9" x14ac:dyDescent="0.3">
      <c r="A107423">
        <v>107422</v>
      </c>
      <c r="B107423">
        <v>20</v>
      </c>
      <c r="C107423">
        <v>932</v>
      </c>
      <c r="D107423">
        <v>1</v>
      </c>
      <c r="E107423" t="s">
        <v>33501</v>
      </c>
      <c r="F107423" t="s">
        <v>33501</v>
      </c>
      <c r="G107423" t="s">
        <v>33446</v>
      </c>
      <c r="H107423">
        <v>51.05</v>
      </c>
      <c r="I107423">
        <v>3.7166999999999999</v>
      </c>
    </row>
    <row r="107424" spans="1:9" x14ac:dyDescent="0.3">
      <c r="A107424">
        <v>107423</v>
      </c>
      <c r="B107424">
        <v>236</v>
      </c>
      <c r="C107424">
        <v>860</v>
      </c>
      <c r="D107424" t="s">
        <v>6</v>
      </c>
      <c r="E107424" t="s">
        <v>86214</v>
      </c>
      <c r="F107424" t="s">
        <v>86214</v>
      </c>
      <c r="G107424" t="s">
        <v>79745</v>
      </c>
      <c r="H107424">
        <v>42.392800000000001</v>
      </c>
      <c r="I107424">
        <v>-88.354399999999998</v>
      </c>
    </row>
    <row r="107425" spans="1:9" x14ac:dyDescent="0.3">
      <c r="A107425">
        <v>107424</v>
      </c>
      <c r="B107425">
        <v>12</v>
      </c>
      <c r="C107425">
        <v>32</v>
      </c>
      <c r="D107425" t="s">
        <v>6</v>
      </c>
      <c r="E107425" t="s">
        <v>97602</v>
      </c>
      <c r="F107425" t="s">
        <v>97602</v>
      </c>
      <c r="G107425" t="s">
        <v>15769</v>
      </c>
      <c r="H107425">
        <v>-25.317599999999999</v>
      </c>
      <c r="I107425">
        <v>152.85910000000001</v>
      </c>
    </row>
    <row r="107426" spans="1:9" x14ac:dyDescent="0.3">
      <c r="A107426">
        <v>107425</v>
      </c>
      <c r="B107426">
        <v>236</v>
      </c>
      <c r="C107426">
        <v>896</v>
      </c>
      <c r="D107426" t="s">
        <v>6</v>
      </c>
      <c r="E107426" t="s">
        <v>89944</v>
      </c>
      <c r="F107426" t="s">
        <v>89944</v>
      </c>
      <c r="G107426" t="s">
        <v>79745</v>
      </c>
      <c r="H107426">
        <v>43.642800000000001</v>
      </c>
      <c r="I107426">
        <v>-90.224699999999999</v>
      </c>
    </row>
    <row r="107427" spans="1:9" x14ac:dyDescent="0.3">
      <c r="A107427">
        <v>107426</v>
      </c>
      <c r="B107427">
        <v>99</v>
      </c>
      <c r="C107427">
        <v>256</v>
      </c>
      <c r="D107427" t="s">
        <v>6</v>
      </c>
      <c r="E107427" t="s">
        <v>13997</v>
      </c>
      <c r="F107427" t="s">
        <v>13997</v>
      </c>
      <c r="G107427" t="s">
        <v>13983</v>
      </c>
      <c r="H107427">
        <v>22.383299999999998</v>
      </c>
      <c r="I107427">
        <v>114.35</v>
      </c>
    </row>
    <row r="107428" spans="1:9" x14ac:dyDescent="0.3">
      <c r="A107428">
        <v>107427</v>
      </c>
      <c r="B107428">
        <v>99</v>
      </c>
      <c r="C107428">
        <v>3240</v>
      </c>
      <c r="D107428" t="s">
        <v>6</v>
      </c>
      <c r="E107428" t="s">
        <v>13994</v>
      </c>
      <c r="F107428" t="s">
        <v>13994</v>
      </c>
      <c r="G107428" t="s">
        <v>13983</v>
      </c>
      <c r="H107428">
        <v>22.35</v>
      </c>
      <c r="I107428">
        <v>114.1833</v>
      </c>
    </row>
    <row r="107429" spans="1:9" x14ac:dyDescent="0.3">
      <c r="A107429">
        <v>107428</v>
      </c>
      <c r="B107429">
        <v>12</v>
      </c>
      <c r="C107429">
        <v>35</v>
      </c>
      <c r="D107429" t="s">
        <v>6</v>
      </c>
      <c r="E107429" t="s">
        <v>16515</v>
      </c>
      <c r="F107429" t="s">
        <v>16515</v>
      </c>
      <c r="G107429" t="s">
        <v>16455</v>
      </c>
      <c r="H107429">
        <v>-37.7333</v>
      </c>
      <c r="I107429">
        <v>145.26669999999999</v>
      </c>
    </row>
    <row r="107430" spans="1:9" x14ac:dyDescent="0.3">
      <c r="A107430">
        <v>107429</v>
      </c>
      <c r="B107430">
        <v>12</v>
      </c>
      <c r="C107430">
        <v>32</v>
      </c>
      <c r="D107430" t="s">
        <v>6</v>
      </c>
      <c r="E107430" t="s">
        <v>97177</v>
      </c>
      <c r="F107430" t="s">
        <v>97177</v>
      </c>
      <c r="G107430" t="s">
        <v>15769</v>
      </c>
      <c r="H107430">
        <v>-17.9133</v>
      </c>
      <c r="I107430">
        <v>146.09610000000001</v>
      </c>
    </row>
    <row r="107431" spans="1:9" x14ac:dyDescent="0.3">
      <c r="A107431">
        <v>107430</v>
      </c>
      <c r="B107431">
        <v>12</v>
      </c>
      <c r="C107431">
        <v>32</v>
      </c>
      <c r="D107431" t="s">
        <v>6</v>
      </c>
      <c r="E107431" t="s">
        <v>96066</v>
      </c>
      <c r="F107431" t="s">
        <v>96066</v>
      </c>
      <c r="G107431" t="s">
        <v>15769</v>
      </c>
      <c r="H107431">
        <v>-27.875499999999999</v>
      </c>
      <c r="I107431">
        <v>153.2286</v>
      </c>
    </row>
    <row r="107432" spans="1:9" x14ac:dyDescent="0.3">
      <c r="A107432">
        <v>107431</v>
      </c>
      <c r="B107432">
        <v>12</v>
      </c>
      <c r="C107432">
        <v>32</v>
      </c>
      <c r="D107432" t="s">
        <v>6</v>
      </c>
      <c r="E107432" t="s">
        <v>100057</v>
      </c>
      <c r="F107432" t="s">
        <v>100057</v>
      </c>
      <c r="G107432" t="s">
        <v>15769</v>
      </c>
      <c r="H107432">
        <v>-27.966899999999999</v>
      </c>
      <c r="I107432">
        <v>153.16380000000001</v>
      </c>
    </row>
    <row r="107433" spans="1:9" x14ac:dyDescent="0.3">
      <c r="A107433">
        <v>107432</v>
      </c>
      <c r="B107433">
        <v>177</v>
      </c>
      <c r="C107433">
        <v>566</v>
      </c>
      <c r="D107433" t="s">
        <v>6</v>
      </c>
      <c r="E107433" t="s">
        <v>14169</v>
      </c>
      <c r="F107433" t="s">
        <v>14169</v>
      </c>
      <c r="G107433" t="s">
        <v>14151</v>
      </c>
      <c r="H107433">
        <v>37.351399999999998</v>
      </c>
      <c r="I107433">
        <v>127.9453</v>
      </c>
    </row>
    <row r="107434" spans="1:9" x14ac:dyDescent="0.3">
      <c r="A107434">
        <v>107433</v>
      </c>
      <c r="B107434">
        <v>103</v>
      </c>
      <c r="C107434">
        <v>299</v>
      </c>
      <c r="D107434" t="s">
        <v>6</v>
      </c>
      <c r="E107434" t="s">
        <v>12075</v>
      </c>
      <c r="F107434" t="s">
        <v>12075</v>
      </c>
      <c r="G107434" t="s">
        <v>9048</v>
      </c>
      <c r="H107434">
        <v>-7.8144</v>
      </c>
      <c r="I107434">
        <v>110.92059999999999</v>
      </c>
    </row>
    <row r="107435" spans="1:9" x14ac:dyDescent="0.3">
      <c r="A107435">
        <v>107434</v>
      </c>
      <c r="B107435">
        <v>103</v>
      </c>
      <c r="C107435">
        <v>301</v>
      </c>
      <c r="D107435" t="s">
        <v>6</v>
      </c>
      <c r="E107435" t="s">
        <v>12072</v>
      </c>
      <c r="F107435" t="s">
        <v>12072</v>
      </c>
      <c r="G107435" t="s">
        <v>9048</v>
      </c>
      <c r="H107435">
        <v>-7.2930000000000001</v>
      </c>
      <c r="I107435">
        <v>112.7364</v>
      </c>
    </row>
    <row r="107436" spans="1:9" x14ac:dyDescent="0.3">
      <c r="A107436">
        <v>107435</v>
      </c>
      <c r="B107436">
        <v>103</v>
      </c>
      <c r="C107436">
        <v>301</v>
      </c>
      <c r="D107436" t="s">
        <v>6</v>
      </c>
      <c r="E107436" t="s">
        <v>96129</v>
      </c>
      <c r="F107436" t="s">
        <v>96129</v>
      </c>
      <c r="G107436" t="s">
        <v>9048</v>
      </c>
      <c r="H107436">
        <v>-8.0282999999999998</v>
      </c>
      <c r="I107436">
        <v>112.49379999999999</v>
      </c>
    </row>
    <row r="107437" spans="1:9" x14ac:dyDescent="0.3">
      <c r="A107437">
        <v>107436</v>
      </c>
      <c r="B107437">
        <v>103</v>
      </c>
      <c r="C107437">
        <v>299</v>
      </c>
      <c r="D107437" t="s">
        <v>6</v>
      </c>
      <c r="E107437" t="s">
        <v>95731</v>
      </c>
      <c r="F107437" t="s">
        <v>95731</v>
      </c>
      <c r="G107437" t="s">
        <v>9048</v>
      </c>
      <c r="H107437">
        <v>-7.0425000000000004</v>
      </c>
      <c r="I107437">
        <v>109.88509999999999</v>
      </c>
    </row>
    <row r="107438" spans="1:9" x14ac:dyDescent="0.3">
      <c r="A107438">
        <v>107437</v>
      </c>
      <c r="B107438">
        <v>82</v>
      </c>
      <c r="C107438">
        <v>223</v>
      </c>
      <c r="D107438" t="s">
        <v>6</v>
      </c>
      <c r="E107438" t="s">
        <v>35080</v>
      </c>
      <c r="F107438" t="s">
        <v>35080</v>
      </c>
      <c r="G107438" t="s">
        <v>34918</v>
      </c>
      <c r="H107438">
        <v>49.976100000000002</v>
      </c>
      <c r="I107438">
        <v>11.3005</v>
      </c>
    </row>
    <row r="107439" spans="1:9" x14ac:dyDescent="0.3">
      <c r="A107439">
        <v>107438</v>
      </c>
      <c r="B107439">
        <v>20</v>
      </c>
      <c r="C107439">
        <v>932</v>
      </c>
      <c r="D107439">
        <v>1</v>
      </c>
      <c r="E107439" t="s">
        <v>33500</v>
      </c>
      <c r="F107439" t="s">
        <v>33500</v>
      </c>
      <c r="G107439" t="s">
        <v>33446</v>
      </c>
      <c r="H107439">
        <v>50.9833</v>
      </c>
      <c r="I107439">
        <v>3.4333</v>
      </c>
    </row>
    <row r="107440" spans="1:9" x14ac:dyDescent="0.3">
      <c r="A107440">
        <v>107439</v>
      </c>
      <c r="B107440">
        <v>12</v>
      </c>
      <c r="C107440">
        <v>35</v>
      </c>
      <c r="D107440" t="s">
        <v>6</v>
      </c>
      <c r="E107440" t="s">
        <v>16514</v>
      </c>
      <c r="F107440" t="s">
        <v>16514</v>
      </c>
      <c r="G107440" t="s">
        <v>16455</v>
      </c>
      <c r="H107440">
        <v>-38.605899999999998</v>
      </c>
      <c r="I107440">
        <v>145.59360000000001</v>
      </c>
    </row>
    <row r="107441" spans="1:9" x14ac:dyDescent="0.3">
      <c r="A107441">
        <v>107440</v>
      </c>
      <c r="B107441">
        <v>12</v>
      </c>
      <c r="C107441">
        <v>36</v>
      </c>
      <c r="D107441" t="s">
        <v>6</v>
      </c>
      <c r="E107441" t="s">
        <v>97356</v>
      </c>
      <c r="F107441" t="s">
        <v>97356</v>
      </c>
      <c r="G107441" t="s">
        <v>15635</v>
      </c>
      <c r="H107441">
        <v>-28.7669</v>
      </c>
      <c r="I107441">
        <v>114.63339999999999</v>
      </c>
    </row>
    <row r="107442" spans="1:9" x14ac:dyDescent="0.3">
      <c r="A107442">
        <v>107441</v>
      </c>
      <c r="B107442">
        <v>235</v>
      </c>
      <c r="C107442">
        <v>929</v>
      </c>
      <c r="D107442">
        <v>54</v>
      </c>
      <c r="E107442" t="s">
        <v>23458</v>
      </c>
      <c r="F107442" t="s">
        <v>23458</v>
      </c>
      <c r="G107442" t="s">
        <v>23276</v>
      </c>
      <c r="H107442">
        <v>51.566699999999997</v>
      </c>
      <c r="I107442">
        <v>-0.68330000000000002</v>
      </c>
    </row>
    <row r="107443" spans="1:9" x14ac:dyDescent="0.3">
      <c r="A107443">
        <v>107442</v>
      </c>
      <c r="B107443">
        <v>236</v>
      </c>
      <c r="C107443">
        <v>860</v>
      </c>
      <c r="D107443" t="s">
        <v>6</v>
      </c>
      <c r="E107443" t="s">
        <v>86215</v>
      </c>
      <c r="F107443" t="s">
        <v>86215</v>
      </c>
      <c r="G107443" t="s">
        <v>79745</v>
      </c>
      <c r="H107443">
        <v>41.9664</v>
      </c>
      <c r="I107443">
        <v>-87.981099999999998</v>
      </c>
    </row>
    <row r="107444" spans="1:9" x14ac:dyDescent="0.3">
      <c r="A107444">
        <v>107443</v>
      </c>
      <c r="B107444">
        <v>235</v>
      </c>
      <c r="C107444">
        <v>929</v>
      </c>
      <c r="D107444">
        <v>334</v>
      </c>
      <c r="E107444" t="s">
        <v>23445</v>
      </c>
      <c r="F107444" t="s">
        <v>23445</v>
      </c>
      <c r="G107444" t="s">
        <v>23276</v>
      </c>
      <c r="H107444">
        <v>51.6</v>
      </c>
      <c r="I107444">
        <v>-0.1167</v>
      </c>
    </row>
    <row r="107445" spans="1:9" x14ac:dyDescent="0.3">
      <c r="A107445">
        <v>107444</v>
      </c>
      <c r="B107445">
        <v>40</v>
      </c>
      <c r="C107445">
        <v>106</v>
      </c>
      <c r="D107445" t="s">
        <v>6</v>
      </c>
      <c r="E107445" t="s">
        <v>93972</v>
      </c>
      <c r="F107445" t="s">
        <v>93972</v>
      </c>
      <c r="G107445" t="s">
        <v>92094</v>
      </c>
      <c r="H107445">
        <v>49.366700000000002</v>
      </c>
      <c r="I107445">
        <v>-106.38330000000001</v>
      </c>
    </row>
    <row r="107446" spans="1:9" x14ac:dyDescent="0.3">
      <c r="A107446">
        <v>107445</v>
      </c>
      <c r="B107446">
        <v>236</v>
      </c>
      <c r="C107446">
        <v>860</v>
      </c>
      <c r="D107446" t="s">
        <v>6</v>
      </c>
      <c r="E107446" t="s">
        <v>81272</v>
      </c>
      <c r="F107446" t="s">
        <v>81272</v>
      </c>
      <c r="G107446" t="s">
        <v>79745</v>
      </c>
      <c r="H107446">
        <v>38.863199999999999</v>
      </c>
      <c r="I107446">
        <v>-90.108599999999996</v>
      </c>
    </row>
    <row r="107447" spans="1:9" x14ac:dyDescent="0.3">
      <c r="A107447">
        <v>107446</v>
      </c>
      <c r="B107447">
        <v>236</v>
      </c>
      <c r="C107447">
        <v>874</v>
      </c>
      <c r="D107447" t="s">
        <v>6</v>
      </c>
      <c r="E107447" t="s">
        <v>81272</v>
      </c>
      <c r="F107447" t="s">
        <v>81272</v>
      </c>
      <c r="G107447" t="s">
        <v>79745</v>
      </c>
      <c r="H107447">
        <v>40.839700000000001</v>
      </c>
      <c r="I107447">
        <v>-98.583100000000002</v>
      </c>
    </row>
    <row r="107448" spans="1:9" x14ac:dyDescent="0.3">
      <c r="A107448">
        <v>107447</v>
      </c>
      <c r="B107448">
        <v>236</v>
      </c>
      <c r="C107448">
        <v>851</v>
      </c>
      <c r="D107448" t="s">
        <v>6</v>
      </c>
      <c r="E107448" t="s">
        <v>90613</v>
      </c>
      <c r="F107448" t="s">
        <v>90613</v>
      </c>
      <c r="G107448" t="s">
        <v>89967</v>
      </c>
      <c r="H107448">
        <v>38.005200000000002</v>
      </c>
      <c r="I107448">
        <v>-122.6396</v>
      </c>
    </row>
    <row r="107449" spans="1:9" x14ac:dyDescent="0.3">
      <c r="A107449">
        <v>107448</v>
      </c>
      <c r="B107449">
        <v>12</v>
      </c>
      <c r="C107449">
        <v>30</v>
      </c>
      <c r="D107449" t="s">
        <v>6</v>
      </c>
      <c r="E107449" t="s">
        <v>97467</v>
      </c>
      <c r="F107449" t="s">
        <v>97467</v>
      </c>
      <c r="G107449" t="s">
        <v>16452</v>
      </c>
      <c r="H107449">
        <v>-32.793100000000003</v>
      </c>
      <c r="I107449">
        <v>151.67689999999999</v>
      </c>
    </row>
    <row r="107450" spans="1:9" x14ac:dyDescent="0.3">
      <c r="A107450">
        <v>107449</v>
      </c>
      <c r="B107450">
        <v>236</v>
      </c>
      <c r="C107450">
        <v>880</v>
      </c>
      <c r="D107450" t="s">
        <v>6</v>
      </c>
      <c r="E107450" t="s">
        <v>83303</v>
      </c>
      <c r="F107450" t="s">
        <v>83303</v>
      </c>
      <c r="G107450" t="s">
        <v>79754</v>
      </c>
      <c r="H107450">
        <v>35.166800000000002</v>
      </c>
      <c r="I107450">
        <v>-80.751499999999993</v>
      </c>
    </row>
    <row r="107451" spans="1:9" x14ac:dyDescent="0.3">
      <c r="A107451">
        <v>107450</v>
      </c>
      <c r="B107451">
        <v>236</v>
      </c>
      <c r="C107451">
        <v>867</v>
      </c>
      <c r="D107451" t="s">
        <v>6</v>
      </c>
      <c r="E107451" t="s">
        <v>79786</v>
      </c>
      <c r="F107451" t="s">
        <v>79786</v>
      </c>
      <c r="G107451" t="s">
        <v>79754</v>
      </c>
      <c r="H107451">
        <v>39.338999999999999</v>
      </c>
      <c r="I107451">
        <v>-77.063999999999993</v>
      </c>
    </row>
    <row r="107452" spans="1:9" x14ac:dyDescent="0.3">
      <c r="A107452">
        <v>107451</v>
      </c>
      <c r="B107452">
        <v>236</v>
      </c>
      <c r="C107452">
        <v>857</v>
      </c>
      <c r="D107452" t="s">
        <v>6</v>
      </c>
      <c r="E107452" t="s">
        <v>79786</v>
      </c>
      <c r="F107452" t="s">
        <v>79786</v>
      </c>
      <c r="G107452" t="s">
        <v>79754</v>
      </c>
      <c r="H107452">
        <v>30.912800000000001</v>
      </c>
      <c r="I107452">
        <v>-81.6541</v>
      </c>
    </row>
    <row r="107453" spans="1:9" x14ac:dyDescent="0.3">
      <c r="A107453">
        <v>107452</v>
      </c>
      <c r="B107453">
        <v>236</v>
      </c>
      <c r="C107453">
        <v>863</v>
      </c>
      <c r="D107453" t="s">
        <v>6</v>
      </c>
      <c r="E107453" t="s">
        <v>79786</v>
      </c>
      <c r="F107453" t="s">
        <v>79786</v>
      </c>
      <c r="G107453" t="s">
        <v>79745</v>
      </c>
      <c r="H107453">
        <v>38.811999999999998</v>
      </c>
      <c r="I107453">
        <v>-96.964100000000002</v>
      </c>
    </row>
    <row r="107454" spans="1:9" x14ac:dyDescent="0.3">
      <c r="A107454">
        <v>107453</v>
      </c>
      <c r="B107454">
        <v>236</v>
      </c>
      <c r="C107454">
        <v>864</v>
      </c>
      <c r="D107454" t="s">
        <v>6</v>
      </c>
      <c r="E107454" t="s">
        <v>79786</v>
      </c>
      <c r="F107454" t="s">
        <v>79786</v>
      </c>
      <c r="G107454" t="s">
        <v>79754</v>
      </c>
      <c r="H107454">
        <v>36.857799999999997</v>
      </c>
      <c r="I107454">
        <v>-84.029799999999994</v>
      </c>
    </row>
    <row r="107455" spans="1:9" x14ac:dyDescent="0.3">
      <c r="A107455">
        <v>107454</v>
      </c>
      <c r="B107455">
        <v>236</v>
      </c>
      <c r="C107455">
        <v>877</v>
      </c>
      <c r="D107455" t="s">
        <v>6</v>
      </c>
      <c r="E107455" t="s">
        <v>79786</v>
      </c>
      <c r="F107455" t="s">
        <v>79786</v>
      </c>
      <c r="G107455" t="s">
        <v>79754</v>
      </c>
      <c r="H107455">
        <v>39.2761</v>
      </c>
      <c r="I107455">
        <v>-74.787000000000006</v>
      </c>
    </row>
    <row r="107456" spans="1:9" x14ac:dyDescent="0.3">
      <c r="A107456">
        <v>107455</v>
      </c>
      <c r="B107456">
        <v>236</v>
      </c>
      <c r="C107456">
        <v>862</v>
      </c>
      <c r="D107456" t="s">
        <v>6</v>
      </c>
      <c r="E107456" t="s">
        <v>79786</v>
      </c>
      <c r="F107456" t="s">
        <v>79786</v>
      </c>
      <c r="G107456" t="s">
        <v>79745</v>
      </c>
      <c r="H107456">
        <v>41.7547</v>
      </c>
      <c r="I107456">
        <v>-95.702500000000001</v>
      </c>
    </row>
    <row r="107457" spans="1:9" x14ac:dyDescent="0.3">
      <c r="A107457">
        <v>107456</v>
      </c>
      <c r="B107457">
        <v>235</v>
      </c>
      <c r="C107457">
        <v>929</v>
      </c>
      <c r="D107457">
        <v>81</v>
      </c>
      <c r="E107457" t="s">
        <v>23455</v>
      </c>
      <c r="F107457" t="s">
        <v>23455</v>
      </c>
      <c r="G107457" t="s">
        <v>23276</v>
      </c>
      <c r="H107457">
        <v>53.0167</v>
      </c>
      <c r="I107457">
        <v>-1.0667</v>
      </c>
    </row>
    <row r="107458" spans="1:9" x14ac:dyDescent="0.3">
      <c r="A107458">
        <v>107457</v>
      </c>
      <c r="B107458">
        <v>236</v>
      </c>
      <c r="C107458">
        <v>879</v>
      </c>
      <c r="D107458" t="s">
        <v>6</v>
      </c>
      <c r="E107458" t="s">
        <v>88594</v>
      </c>
      <c r="F107458" t="s">
        <v>88594</v>
      </c>
      <c r="G107458" t="s">
        <v>79754</v>
      </c>
      <c r="H107458">
        <v>41.790300000000002</v>
      </c>
      <c r="I107458">
        <v>-74.578999999999994</v>
      </c>
    </row>
    <row r="107459" spans="1:9" x14ac:dyDescent="0.3">
      <c r="A107459">
        <v>107458</v>
      </c>
      <c r="B107459">
        <v>12</v>
      </c>
      <c r="C107459">
        <v>34</v>
      </c>
      <c r="D107459" t="s">
        <v>6</v>
      </c>
      <c r="E107459" t="s">
        <v>16513</v>
      </c>
      <c r="F107459" t="s">
        <v>16513</v>
      </c>
      <c r="G107459" t="s">
        <v>16487</v>
      </c>
      <c r="H107459">
        <v>-43.159599999999998</v>
      </c>
      <c r="I107459">
        <v>147.23740000000001</v>
      </c>
    </row>
    <row r="107460" spans="1:9" x14ac:dyDescent="0.3">
      <c r="A107460">
        <v>107459</v>
      </c>
      <c r="B107460">
        <v>235</v>
      </c>
      <c r="C107460">
        <v>929</v>
      </c>
      <c r="D107460">
        <v>93</v>
      </c>
      <c r="E107460" t="s">
        <v>16513</v>
      </c>
      <c r="F107460" t="s">
        <v>16513</v>
      </c>
      <c r="G107460" t="s">
        <v>23276</v>
      </c>
      <c r="H107460">
        <v>52.1</v>
      </c>
      <c r="I107460">
        <v>1.3167</v>
      </c>
    </row>
    <row r="107461" spans="1:9" x14ac:dyDescent="0.3">
      <c r="A107461">
        <v>107460</v>
      </c>
      <c r="B107461">
        <v>236</v>
      </c>
      <c r="C107461">
        <v>893</v>
      </c>
      <c r="D107461" t="s">
        <v>6</v>
      </c>
      <c r="E107461" t="s">
        <v>16513</v>
      </c>
      <c r="F107461" t="s">
        <v>16513</v>
      </c>
      <c r="G107461" t="s">
        <v>79754</v>
      </c>
      <c r="H107461">
        <v>38.625700000000002</v>
      </c>
      <c r="I107461">
        <v>-77.266499999999994</v>
      </c>
    </row>
    <row r="107462" spans="1:9" x14ac:dyDescent="0.3">
      <c r="A107462">
        <v>107461</v>
      </c>
      <c r="B107462">
        <v>236</v>
      </c>
      <c r="C107462">
        <v>853</v>
      </c>
      <c r="D107462" t="s">
        <v>6</v>
      </c>
      <c r="E107462" t="s">
        <v>16513</v>
      </c>
      <c r="F107462" t="s">
        <v>16513</v>
      </c>
      <c r="G107462" t="s">
        <v>79754</v>
      </c>
      <c r="H107462">
        <v>41.353000000000002</v>
      </c>
      <c r="I107462">
        <v>-73.001800000000003</v>
      </c>
    </row>
    <row r="107463" spans="1:9" x14ac:dyDescent="0.3">
      <c r="A107463">
        <v>107462</v>
      </c>
      <c r="B107463">
        <v>236</v>
      </c>
      <c r="C107463">
        <v>877</v>
      </c>
      <c r="D107463" t="s">
        <v>6</v>
      </c>
      <c r="E107463" t="s">
        <v>16513</v>
      </c>
      <c r="F107463" t="s">
        <v>16513</v>
      </c>
      <c r="G107463" t="s">
        <v>79754</v>
      </c>
      <c r="H107463">
        <v>40.552500000000002</v>
      </c>
      <c r="I107463">
        <v>-74.291499999999999</v>
      </c>
    </row>
    <row r="107464" spans="1:9" x14ac:dyDescent="0.3">
      <c r="A107464">
        <v>107463</v>
      </c>
      <c r="B107464">
        <v>236</v>
      </c>
      <c r="C107464">
        <v>851</v>
      </c>
      <c r="D107464" t="s">
        <v>6</v>
      </c>
      <c r="E107464" t="s">
        <v>16513</v>
      </c>
      <c r="F107464" t="s">
        <v>16513</v>
      </c>
      <c r="G107464" t="s">
        <v>89967</v>
      </c>
      <c r="H107464">
        <v>38.163600000000002</v>
      </c>
      <c r="I107464">
        <v>-121.2975</v>
      </c>
    </row>
    <row r="107465" spans="1:9" x14ac:dyDescent="0.3">
      <c r="A107465">
        <v>107464</v>
      </c>
      <c r="B107465">
        <v>40</v>
      </c>
      <c r="C107465">
        <v>104</v>
      </c>
      <c r="D107465" t="s">
        <v>6</v>
      </c>
      <c r="E107465" t="s">
        <v>16513</v>
      </c>
      <c r="F107465" t="s">
        <v>16513</v>
      </c>
      <c r="G107465" t="s">
        <v>92099</v>
      </c>
      <c r="H107465">
        <v>43.806399999999996</v>
      </c>
      <c r="I107465">
        <v>-79.599500000000006</v>
      </c>
    </row>
    <row r="107466" spans="1:9" x14ac:dyDescent="0.3">
      <c r="A107466">
        <v>107465</v>
      </c>
      <c r="B107466">
        <v>12</v>
      </c>
      <c r="C107466">
        <v>30</v>
      </c>
      <c r="D107466" t="s">
        <v>6</v>
      </c>
      <c r="E107466" t="s">
        <v>16512</v>
      </c>
      <c r="F107466" t="s">
        <v>16512</v>
      </c>
      <c r="G107466" t="s">
        <v>16452</v>
      </c>
      <c r="H107466">
        <v>-29.011099999999999</v>
      </c>
      <c r="I107466">
        <v>153.43559999999999</v>
      </c>
    </row>
    <row r="107467" spans="1:9" x14ac:dyDescent="0.3">
      <c r="A107467">
        <v>107466</v>
      </c>
      <c r="B107467">
        <v>236</v>
      </c>
      <c r="C107467">
        <v>864</v>
      </c>
      <c r="D107467" t="s">
        <v>6</v>
      </c>
      <c r="E107467" t="s">
        <v>16512</v>
      </c>
      <c r="F107467" t="s">
        <v>16512</v>
      </c>
      <c r="G107467" t="s">
        <v>79745</v>
      </c>
      <c r="H107467">
        <v>36.8459</v>
      </c>
      <c r="I107467">
        <v>-86.566000000000003</v>
      </c>
    </row>
    <row r="107468" spans="1:9" x14ac:dyDescent="0.3">
      <c r="A107468">
        <v>107467</v>
      </c>
      <c r="B107468">
        <v>236</v>
      </c>
      <c r="C107468">
        <v>862</v>
      </c>
      <c r="D107468" t="s">
        <v>6</v>
      </c>
      <c r="E107468" t="s">
        <v>16512</v>
      </c>
      <c r="F107468" t="s">
        <v>16512</v>
      </c>
      <c r="G107468" t="s">
        <v>79745</v>
      </c>
      <c r="H107468">
        <v>41.044400000000003</v>
      </c>
      <c r="I107468">
        <v>-93.605000000000004</v>
      </c>
    </row>
    <row r="107469" spans="1:9" x14ac:dyDescent="0.3">
      <c r="A107469">
        <v>107468</v>
      </c>
      <c r="B107469">
        <v>236</v>
      </c>
      <c r="C107469">
        <v>861</v>
      </c>
      <c r="D107469" t="s">
        <v>6</v>
      </c>
      <c r="E107469" t="s">
        <v>16512</v>
      </c>
      <c r="F107469" t="s">
        <v>16512</v>
      </c>
      <c r="G107469" t="s">
        <v>79775</v>
      </c>
      <c r="H107469">
        <v>41.1143</v>
      </c>
      <c r="I107469">
        <v>-84.875699999999995</v>
      </c>
    </row>
    <row r="107470" spans="1:9" x14ac:dyDescent="0.3">
      <c r="A107470">
        <v>107469</v>
      </c>
      <c r="B107470">
        <v>236</v>
      </c>
      <c r="C107470">
        <v>884</v>
      </c>
      <c r="D107470" t="s">
        <v>6</v>
      </c>
      <c r="E107470" t="s">
        <v>16512</v>
      </c>
      <c r="F107470" t="s">
        <v>16512</v>
      </c>
      <c r="G107470" t="s">
        <v>89967</v>
      </c>
      <c r="H107470">
        <v>45.136899999999997</v>
      </c>
      <c r="I107470">
        <v>-122.8224</v>
      </c>
    </row>
    <row r="107471" spans="1:9" x14ac:dyDescent="0.3">
      <c r="A107471">
        <v>107470</v>
      </c>
      <c r="B107471">
        <v>154</v>
      </c>
      <c r="C107471">
        <v>468</v>
      </c>
      <c r="D107471" t="s">
        <v>6</v>
      </c>
      <c r="E107471" t="s">
        <v>18145</v>
      </c>
      <c r="F107471" t="s">
        <v>18145</v>
      </c>
      <c r="G107471" t="s">
        <v>18141</v>
      </c>
      <c r="H107471">
        <v>-44.033299999999997</v>
      </c>
      <c r="I107471">
        <v>171.2</v>
      </c>
    </row>
    <row r="107472" spans="1:9" x14ac:dyDescent="0.3">
      <c r="A107472">
        <v>107471</v>
      </c>
      <c r="B107472">
        <v>236</v>
      </c>
      <c r="C107472">
        <v>877</v>
      </c>
      <c r="D107472" t="s">
        <v>6</v>
      </c>
      <c r="E107472" t="s">
        <v>18145</v>
      </c>
      <c r="F107472" t="s">
        <v>18145</v>
      </c>
      <c r="G107472" t="s">
        <v>79754</v>
      </c>
      <c r="H107472">
        <v>39.823999999999998</v>
      </c>
      <c r="I107472">
        <v>-75.131799999999998</v>
      </c>
    </row>
    <row r="107473" spans="1:9" x14ac:dyDescent="0.3">
      <c r="A107473">
        <v>107472</v>
      </c>
      <c r="B107473">
        <v>236</v>
      </c>
      <c r="C107473">
        <v>889</v>
      </c>
      <c r="D107473" t="s">
        <v>6</v>
      </c>
      <c r="E107473" t="s">
        <v>18145</v>
      </c>
      <c r="F107473" t="s">
        <v>18145</v>
      </c>
      <c r="G107473" t="s">
        <v>79745</v>
      </c>
      <c r="H107473">
        <v>35.838099999999997</v>
      </c>
      <c r="I107473">
        <v>-86.039599999999993</v>
      </c>
    </row>
    <row r="107474" spans="1:9" x14ac:dyDescent="0.3">
      <c r="A107474">
        <v>107473</v>
      </c>
      <c r="B107474">
        <v>236</v>
      </c>
      <c r="C107474">
        <v>853</v>
      </c>
      <c r="D107474" t="s">
        <v>6</v>
      </c>
      <c r="E107474" t="s">
        <v>18145</v>
      </c>
      <c r="F107474" t="s">
        <v>18145</v>
      </c>
      <c r="G107474" t="s">
        <v>79754</v>
      </c>
      <c r="H107474">
        <v>41.560600000000001</v>
      </c>
      <c r="I107474">
        <v>-73.206199999999995</v>
      </c>
    </row>
    <row r="107475" spans="1:9" x14ac:dyDescent="0.3">
      <c r="A107475">
        <v>107474</v>
      </c>
      <c r="B107475">
        <v>236</v>
      </c>
      <c r="C107475">
        <v>879</v>
      </c>
      <c r="D107475" t="s">
        <v>6</v>
      </c>
      <c r="E107475" t="s">
        <v>18145</v>
      </c>
      <c r="F107475" t="s">
        <v>18145</v>
      </c>
      <c r="G107475" t="s">
        <v>79754</v>
      </c>
      <c r="H107475">
        <v>40.818100000000001</v>
      </c>
      <c r="I107475">
        <v>-73.472099999999998</v>
      </c>
    </row>
    <row r="107476" spans="1:9" x14ac:dyDescent="0.3">
      <c r="A107476">
        <v>107475</v>
      </c>
      <c r="B107476">
        <v>236</v>
      </c>
      <c r="C107476">
        <v>885</v>
      </c>
      <c r="D107476" t="s">
        <v>6</v>
      </c>
      <c r="E107476" t="s">
        <v>18145</v>
      </c>
      <c r="F107476" t="s">
        <v>18145</v>
      </c>
      <c r="G107476" t="s">
        <v>79754</v>
      </c>
      <c r="H107476">
        <v>40.2087</v>
      </c>
      <c r="I107476">
        <v>-78.351299999999995</v>
      </c>
    </row>
    <row r="107477" spans="1:9" x14ac:dyDescent="0.3">
      <c r="A107477">
        <v>107476</v>
      </c>
      <c r="B107477">
        <v>236</v>
      </c>
      <c r="C107477">
        <v>892</v>
      </c>
      <c r="D107477" t="s">
        <v>6</v>
      </c>
      <c r="E107477" t="s">
        <v>18145</v>
      </c>
      <c r="F107477" t="s">
        <v>18145</v>
      </c>
      <c r="G107477" t="s">
        <v>79754</v>
      </c>
      <c r="H107477">
        <v>44.453000000000003</v>
      </c>
      <c r="I107477">
        <v>-72.376099999999994</v>
      </c>
    </row>
    <row r="107478" spans="1:9" x14ac:dyDescent="0.3">
      <c r="A107478">
        <v>107477</v>
      </c>
      <c r="B107478">
        <v>236</v>
      </c>
      <c r="C107478">
        <v>877</v>
      </c>
      <c r="D107478" t="s">
        <v>6</v>
      </c>
      <c r="E107478" t="s">
        <v>83403</v>
      </c>
      <c r="F107478" t="s">
        <v>83403</v>
      </c>
      <c r="G107478" t="s">
        <v>79754</v>
      </c>
      <c r="H107478">
        <v>39.815300000000001</v>
      </c>
      <c r="I107478">
        <v>-75.150499999999994</v>
      </c>
    </row>
    <row r="107479" spans="1:9" x14ac:dyDescent="0.3">
      <c r="A107479">
        <v>107478</v>
      </c>
      <c r="B107479">
        <v>235</v>
      </c>
      <c r="C107479">
        <v>929</v>
      </c>
      <c r="D107479">
        <v>64</v>
      </c>
      <c r="E107479" t="s">
        <v>23454</v>
      </c>
      <c r="F107479" t="s">
        <v>23454</v>
      </c>
      <c r="G107479" t="s">
        <v>23276</v>
      </c>
      <c r="H107479">
        <v>51.725000000000001</v>
      </c>
      <c r="I107479">
        <v>-2.2319</v>
      </c>
    </row>
    <row r="107480" spans="1:9" x14ac:dyDescent="0.3">
      <c r="A107480">
        <v>107479</v>
      </c>
      <c r="B107480">
        <v>235</v>
      </c>
      <c r="C107480">
        <v>929</v>
      </c>
      <c r="D107480">
        <v>911</v>
      </c>
      <c r="E107480" t="s">
        <v>23453</v>
      </c>
      <c r="F107480" t="s">
        <v>23453</v>
      </c>
      <c r="G107480" t="s">
        <v>23276</v>
      </c>
      <c r="H107480">
        <v>53.366700000000002</v>
      </c>
      <c r="I107480">
        <v>-3.0832999999999999</v>
      </c>
    </row>
    <row r="107481" spans="1:9" x14ac:dyDescent="0.3">
      <c r="A107481">
        <v>107480</v>
      </c>
      <c r="B107481">
        <v>236</v>
      </c>
      <c r="C107481">
        <v>877</v>
      </c>
      <c r="D107481" t="s">
        <v>6</v>
      </c>
      <c r="E107481" t="s">
        <v>87952</v>
      </c>
      <c r="F107481" t="s">
        <v>87952</v>
      </c>
      <c r="G107481" t="s">
        <v>79754</v>
      </c>
      <c r="H107481">
        <v>41.029899999999998</v>
      </c>
      <c r="I107481">
        <v>-74.0548</v>
      </c>
    </row>
    <row r="107482" spans="1:9" x14ac:dyDescent="0.3">
      <c r="A107482">
        <v>107481</v>
      </c>
      <c r="B107482">
        <v>12</v>
      </c>
      <c r="C107482">
        <v>33</v>
      </c>
      <c r="D107482" t="s">
        <v>6</v>
      </c>
      <c r="E107482" t="s">
        <v>97410</v>
      </c>
      <c r="F107482" t="s">
        <v>97410</v>
      </c>
      <c r="G107482" t="s">
        <v>15633</v>
      </c>
      <c r="H107482">
        <v>-35.102400000000003</v>
      </c>
      <c r="I107482">
        <v>138.56290000000001</v>
      </c>
    </row>
    <row r="107483" spans="1:9" x14ac:dyDescent="0.3">
      <c r="A107483">
        <v>107482</v>
      </c>
      <c r="B107483">
        <v>12</v>
      </c>
      <c r="C107483">
        <v>30</v>
      </c>
      <c r="D107483" t="s">
        <v>6</v>
      </c>
      <c r="E107483" t="s">
        <v>97410</v>
      </c>
      <c r="F107483" t="s">
        <v>97410</v>
      </c>
      <c r="G107483" t="s">
        <v>16452</v>
      </c>
      <c r="H107483">
        <v>-33.761499999999998</v>
      </c>
      <c r="I107483">
        <v>150.87370000000001</v>
      </c>
    </row>
    <row r="107484" spans="1:9" x14ac:dyDescent="0.3">
      <c r="A107484">
        <v>107483</v>
      </c>
      <c r="B107484">
        <v>12</v>
      </c>
      <c r="C107484">
        <v>35</v>
      </c>
      <c r="D107484" t="s">
        <v>6</v>
      </c>
      <c r="E107484" t="s">
        <v>16511</v>
      </c>
      <c r="F107484" t="s">
        <v>16511</v>
      </c>
      <c r="G107484" t="s">
        <v>16455</v>
      </c>
      <c r="H107484">
        <v>-37.354700000000001</v>
      </c>
      <c r="I107484">
        <v>144.529</v>
      </c>
    </row>
    <row r="107485" spans="1:9" x14ac:dyDescent="0.3">
      <c r="A107485">
        <v>107484</v>
      </c>
      <c r="B107485">
        <v>154</v>
      </c>
      <c r="C107485">
        <v>468</v>
      </c>
      <c r="D107485" t="s">
        <v>6</v>
      </c>
      <c r="E107485" t="s">
        <v>16511</v>
      </c>
      <c r="F107485" t="s">
        <v>16511</v>
      </c>
      <c r="G107485" t="s">
        <v>18141</v>
      </c>
      <c r="H107485">
        <v>-43.320599999999999</v>
      </c>
      <c r="I107485">
        <v>172.66480000000001</v>
      </c>
    </row>
    <row r="107486" spans="1:9" x14ac:dyDescent="0.3">
      <c r="A107486">
        <v>107485</v>
      </c>
      <c r="B107486">
        <v>12</v>
      </c>
      <c r="C107486">
        <v>30</v>
      </c>
      <c r="D107486" t="s">
        <v>6</v>
      </c>
      <c r="E107486" t="s">
        <v>16510</v>
      </c>
      <c r="F107486" t="s">
        <v>16510</v>
      </c>
      <c r="G107486" t="s">
        <v>16452</v>
      </c>
      <c r="H107486">
        <v>-33.7333</v>
      </c>
      <c r="I107486">
        <v>150.48330000000001</v>
      </c>
    </row>
    <row r="107487" spans="1:9" x14ac:dyDescent="0.3">
      <c r="A107487">
        <v>107486</v>
      </c>
      <c r="B107487">
        <v>12</v>
      </c>
      <c r="C107487">
        <v>32</v>
      </c>
      <c r="D107487" t="s">
        <v>6</v>
      </c>
      <c r="E107487" t="s">
        <v>16510</v>
      </c>
      <c r="F107487" t="s">
        <v>16510</v>
      </c>
      <c r="G107487" t="s">
        <v>15769</v>
      </c>
      <c r="H107487">
        <v>-26.9529</v>
      </c>
      <c r="I107487">
        <v>152.7775</v>
      </c>
    </row>
    <row r="107488" spans="1:9" x14ac:dyDescent="0.3">
      <c r="A107488">
        <v>107487</v>
      </c>
      <c r="B107488">
        <v>235</v>
      </c>
      <c r="C107488">
        <v>929</v>
      </c>
      <c r="D107488">
        <v>821</v>
      </c>
      <c r="E107488" t="s">
        <v>16510</v>
      </c>
      <c r="F107488" t="s">
        <v>16510</v>
      </c>
      <c r="G107488" t="s">
        <v>23276</v>
      </c>
      <c r="H107488">
        <v>53.333300000000001</v>
      </c>
      <c r="I107488">
        <v>-2.1667000000000001</v>
      </c>
    </row>
    <row r="107489" spans="1:9" x14ac:dyDescent="0.3">
      <c r="A107489">
        <v>107488</v>
      </c>
      <c r="B107489">
        <v>235</v>
      </c>
      <c r="C107489">
        <v>929</v>
      </c>
      <c r="D107489">
        <v>79</v>
      </c>
      <c r="E107489" t="s">
        <v>16510</v>
      </c>
      <c r="F107489" t="s">
        <v>16510</v>
      </c>
      <c r="G107489" t="s">
        <v>23276</v>
      </c>
      <c r="H107489">
        <v>52.366700000000002</v>
      </c>
      <c r="I107489">
        <v>-0.56669999999999998</v>
      </c>
    </row>
    <row r="107490" spans="1:9" x14ac:dyDescent="0.3">
      <c r="A107490">
        <v>107489</v>
      </c>
      <c r="B107490">
        <v>235</v>
      </c>
      <c r="C107490">
        <v>929</v>
      </c>
      <c r="D107490">
        <v>744</v>
      </c>
      <c r="E107490" t="s">
        <v>16510</v>
      </c>
      <c r="F107490" t="s">
        <v>16510</v>
      </c>
      <c r="G107490" t="s">
        <v>23276</v>
      </c>
      <c r="H107490">
        <v>51.592300000000002</v>
      </c>
      <c r="I107490">
        <v>2.2499999999999999E-2</v>
      </c>
    </row>
    <row r="107491" spans="1:9" x14ac:dyDescent="0.3">
      <c r="A107491">
        <v>107490</v>
      </c>
      <c r="B107491">
        <v>236</v>
      </c>
      <c r="C107491">
        <v>893</v>
      </c>
      <c r="D107491" t="s">
        <v>6</v>
      </c>
      <c r="E107491" t="s">
        <v>16510</v>
      </c>
      <c r="F107491" t="s">
        <v>16510</v>
      </c>
      <c r="G107491" t="s">
        <v>79754</v>
      </c>
      <c r="H107491">
        <v>38.118400000000001</v>
      </c>
      <c r="I107491">
        <v>-77.441299999999998</v>
      </c>
    </row>
    <row r="107492" spans="1:9" x14ac:dyDescent="0.3">
      <c r="A107492">
        <v>107491</v>
      </c>
      <c r="B107492">
        <v>235</v>
      </c>
      <c r="C107492">
        <v>929</v>
      </c>
      <c r="D107492">
        <v>744</v>
      </c>
      <c r="E107492" t="s">
        <v>23448</v>
      </c>
      <c r="F107492" t="s">
        <v>23448</v>
      </c>
      <c r="G107492" t="s">
        <v>23276</v>
      </c>
      <c r="H107492">
        <v>51.6</v>
      </c>
      <c r="I107492">
        <v>1.67E-2</v>
      </c>
    </row>
    <row r="107493" spans="1:9" x14ac:dyDescent="0.3">
      <c r="A107493">
        <v>107492</v>
      </c>
      <c r="B107493">
        <v>12</v>
      </c>
      <c r="C107493">
        <v>33</v>
      </c>
      <c r="D107493" t="s">
        <v>6</v>
      </c>
      <c r="E107493" t="s">
        <v>97516</v>
      </c>
      <c r="F107493" t="s">
        <v>97516</v>
      </c>
      <c r="G107493" t="s">
        <v>15633</v>
      </c>
      <c r="H107493">
        <v>-34.917999999999999</v>
      </c>
      <c r="I107493">
        <v>138.68690000000001</v>
      </c>
    </row>
    <row r="107494" spans="1:9" x14ac:dyDescent="0.3">
      <c r="A107494">
        <v>107493</v>
      </c>
      <c r="B107494">
        <v>12</v>
      </c>
      <c r="C107494">
        <v>32</v>
      </c>
      <c r="D107494" t="s">
        <v>6</v>
      </c>
      <c r="E107494" t="s">
        <v>16509</v>
      </c>
      <c r="F107494" t="s">
        <v>16509</v>
      </c>
      <c r="G107494" t="s">
        <v>15769</v>
      </c>
      <c r="H107494">
        <v>-25.1</v>
      </c>
      <c r="I107494">
        <v>152.55000000000001</v>
      </c>
    </row>
    <row r="107495" spans="1:9" x14ac:dyDescent="0.3">
      <c r="A107495">
        <v>107494</v>
      </c>
      <c r="B107495">
        <v>235</v>
      </c>
      <c r="C107495">
        <v>929</v>
      </c>
      <c r="D107495">
        <v>74</v>
      </c>
      <c r="E107495" t="s">
        <v>23442</v>
      </c>
      <c r="F107495" t="s">
        <v>23442</v>
      </c>
      <c r="G107495" t="s">
        <v>23276</v>
      </c>
      <c r="H107495">
        <v>53.15</v>
      </c>
      <c r="I107495">
        <v>-0.2167</v>
      </c>
    </row>
    <row r="107496" spans="1:9" x14ac:dyDescent="0.3">
      <c r="A107496">
        <v>107495</v>
      </c>
      <c r="B107496">
        <v>235</v>
      </c>
      <c r="C107496">
        <v>929</v>
      </c>
      <c r="D107496">
        <v>61</v>
      </c>
      <c r="E107496" t="s">
        <v>23439</v>
      </c>
      <c r="F107496" t="s">
        <v>23439</v>
      </c>
      <c r="G107496" t="s">
        <v>23276</v>
      </c>
      <c r="H107496">
        <v>54.633299999999998</v>
      </c>
      <c r="I107496">
        <v>-1.55</v>
      </c>
    </row>
    <row r="107497" spans="1:9" x14ac:dyDescent="0.3">
      <c r="A107497">
        <v>107496</v>
      </c>
      <c r="B107497">
        <v>235</v>
      </c>
      <c r="C107497">
        <v>929</v>
      </c>
      <c r="D107497">
        <v>63</v>
      </c>
      <c r="E107497" t="s">
        <v>23436</v>
      </c>
      <c r="F107497" t="s">
        <v>23436</v>
      </c>
      <c r="G107497" t="s">
        <v>23276</v>
      </c>
      <c r="H107497">
        <v>51.65</v>
      </c>
      <c r="I107497">
        <v>0.6</v>
      </c>
    </row>
    <row r="107498" spans="1:9" x14ac:dyDescent="0.3">
      <c r="A107498">
        <v>107497</v>
      </c>
      <c r="B107498">
        <v>235</v>
      </c>
      <c r="C107498">
        <v>929</v>
      </c>
      <c r="D107498">
        <v>63</v>
      </c>
      <c r="E107498" t="s">
        <v>23435</v>
      </c>
      <c r="F107498" t="s">
        <v>23435</v>
      </c>
      <c r="G107498" t="s">
        <v>23276</v>
      </c>
      <c r="H107498">
        <v>51.7</v>
      </c>
      <c r="I107498">
        <v>0.63329999999999997</v>
      </c>
    </row>
    <row r="107499" spans="1:9" x14ac:dyDescent="0.3">
      <c r="A107499">
        <v>107498</v>
      </c>
      <c r="B107499">
        <v>236</v>
      </c>
      <c r="C107499">
        <v>879</v>
      </c>
      <c r="D107499" t="s">
        <v>6</v>
      </c>
      <c r="E107499" t="s">
        <v>88595</v>
      </c>
      <c r="F107499" t="s">
        <v>88595</v>
      </c>
      <c r="G107499" t="s">
        <v>79754</v>
      </c>
      <c r="H107499">
        <v>40.693100000000001</v>
      </c>
      <c r="I107499">
        <v>-73.857500000000002</v>
      </c>
    </row>
    <row r="107500" spans="1:9" x14ac:dyDescent="0.3">
      <c r="A107500">
        <v>107499</v>
      </c>
      <c r="B107500">
        <v>12</v>
      </c>
      <c r="C107500">
        <v>32</v>
      </c>
      <c r="D107500" t="s">
        <v>6</v>
      </c>
      <c r="E107500" t="s">
        <v>16508</v>
      </c>
      <c r="F107500" t="s">
        <v>16508</v>
      </c>
      <c r="G107500" t="s">
        <v>15769</v>
      </c>
      <c r="H107500">
        <v>-27.9</v>
      </c>
      <c r="I107500">
        <v>152.9667</v>
      </c>
    </row>
    <row r="107501" spans="1:9" x14ac:dyDescent="0.3">
      <c r="A107501">
        <v>107500</v>
      </c>
      <c r="B107501">
        <v>235</v>
      </c>
      <c r="C107501">
        <v>929</v>
      </c>
      <c r="D107501">
        <v>87</v>
      </c>
      <c r="E107501" t="s">
        <v>23434</v>
      </c>
      <c r="F107501" t="s">
        <v>23434</v>
      </c>
      <c r="G107501" t="s">
        <v>23276</v>
      </c>
      <c r="H107501">
        <v>53.35</v>
      </c>
      <c r="I107501">
        <v>-1.3667</v>
      </c>
    </row>
    <row r="107502" spans="1:9" x14ac:dyDescent="0.3">
      <c r="A107502">
        <v>107501</v>
      </c>
      <c r="B107502">
        <v>235</v>
      </c>
      <c r="C107502">
        <v>929</v>
      </c>
      <c r="D107502">
        <v>73</v>
      </c>
      <c r="E107502" t="s">
        <v>23434</v>
      </c>
      <c r="F107502" t="s">
        <v>23434</v>
      </c>
      <c r="G107502" t="s">
        <v>23276</v>
      </c>
      <c r="H107502">
        <v>52.751800000000003</v>
      </c>
      <c r="I107502">
        <v>-1.1459999999999999</v>
      </c>
    </row>
    <row r="107503" spans="1:9" x14ac:dyDescent="0.3">
      <c r="A107503">
        <v>107502</v>
      </c>
      <c r="B107503">
        <v>236</v>
      </c>
      <c r="C107503">
        <v>860</v>
      </c>
      <c r="D107503" t="s">
        <v>6</v>
      </c>
      <c r="E107503" t="s">
        <v>86216</v>
      </c>
      <c r="F107503" t="s">
        <v>86216</v>
      </c>
      <c r="G107503" t="s">
        <v>79745</v>
      </c>
      <c r="H107503">
        <v>41.18</v>
      </c>
      <c r="I107503">
        <v>-90.257499999999993</v>
      </c>
    </row>
    <row r="107504" spans="1:9" x14ac:dyDescent="0.3">
      <c r="A107504">
        <v>107503</v>
      </c>
      <c r="B107504">
        <v>236</v>
      </c>
      <c r="C107504">
        <v>879</v>
      </c>
      <c r="D107504" t="s">
        <v>6</v>
      </c>
      <c r="E107504" t="s">
        <v>86216</v>
      </c>
      <c r="F107504" t="s">
        <v>86216</v>
      </c>
      <c r="G107504" t="s">
        <v>79754</v>
      </c>
      <c r="H107504">
        <v>42.070500000000003</v>
      </c>
      <c r="I107504">
        <v>-77.430300000000003</v>
      </c>
    </row>
    <row r="107505" spans="1:9" x14ac:dyDescent="0.3">
      <c r="A107505">
        <v>107504</v>
      </c>
      <c r="B107505">
        <v>235</v>
      </c>
      <c r="C107505">
        <v>929</v>
      </c>
      <c r="D107505">
        <v>204</v>
      </c>
      <c r="E107505" t="s">
        <v>23432</v>
      </c>
      <c r="F107505" t="s">
        <v>23432</v>
      </c>
      <c r="G107505" t="s">
        <v>23276</v>
      </c>
      <c r="H107505">
        <v>52.366700000000002</v>
      </c>
      <c r="I107505">
        <v>-6.6699999999999995E-2</v>
      </c>
    </row>
    <row r="107506" spans="1:9" x14ac:dyDescent="0.3">
      <c r="A107506">
        <v>107505</v>
      </c>
      <c r="B107506">
        <v>236</v>
      </c>
      <c r="C107506">
        <v>894</v>
      </c>
      <c r="D107506" t="s">
        <v>6</v>
      </c>
      <c r="E107506" t="s">
        <v>91876</v>
      </c>
      <c r="F107506" t="s">
        <v>91876</v>
      </c>
      <c r="G107506" t="s">
        <v>89967</v>
      </c>
      <c r="H107506">
        <v>47.754300000000001</v>
      </c>
      <c r="I107506">
        <v>-122.1635</v>
      </c>
    </row>
    <row r="107507" spans="1:9" x14ac:dyDescent="0.3">
      <c r="A107507">
        <v>107506</v>
      </c>
      <c r="B107507">
        <v>236</v>
      </c>
      <c r="C107507">
        <v>851</v>
      </c>
      <c r="D107507" t="s">
        <v>6</v>
      </c>
      <c r="E107507" t="s">
        <v>90614</v>
      </c>
      <c r="F107507" t="s">
        <v>90614</v>
      </c>
      <c r="G107507" t="s">
        <v>89967</v>
      </c>
      <c r="H107507">
        <v>36.465899999999998</v>
      </c>
      <c r="I107507">
        <v>-119.1022</v>
      </c>
    </row>
    <row r="107508" spans="1:9" x14ac:dyDescent="0.3">
      <c r="A107508">
        <v>107507</v>
      </c>
      <c r="B107508">
        <v>236</v>
      </c>
      <c r="C107508">
        <v>847</v>
      </c>
      <c r="D107508" t="s">
        <v>6</v>
      </c>
      <c r="E107508" t="s">
        <v>80094</v>
      </c>
      <c r="F107508" t="s">
        <v>80094</v>
      </c>
      <c r="G107508" t="s">
        <v>79745</v>
      </c>
      <c r="H107508">
        <v>33.374299999999998</v>
      </c>
      <c r="I107508">
        <v>-85.399699999999996</v>
      </c>
    </row>
    <row r="107509" spans="1:9" x14ac:dyDescent="0.3">
      <c r="A107509">
        <v>107508</v>
      </c>
      <c r="B107509">
        <v>236</v>
      </c>
      <c r="C107509">
        <v>857</v>
      </c>
      <c r="D107509" t="s">
        <v>6</v>
      </c>
      <c r="E107509" t="s">
        <v>80094</v>
      </c>
      <c r="F107509" t="s">
        <v>80094</v>
      </c>
      <c r="G107509" t="s">
        <v>79754</v>
      </c>
      <c r="H107509">
        <v>32.802199999999999</v>
      </c>
      <c r="I107509">
        <v>-84.534899999999993</v>
      </c>
    </row>
    <row r="107510" spans="1:9" x14ac:dyDescent="0.3">
      <c r="A107510">
        <v>107509</v>
      </c>
      <c r="B107510">
        <v>236</v>
      </c>
      <c r="C107510">
        <v>880</v>
      </c>
      <c r="D107510" t="s">
        <v>6</v>
      </c>
      <c r="E107510" t="s">
        <v>80094</v>
      </c>
      <c r="F107510" t="s">
        <v>80094</v>
      </c>
      <c r="G107510" t="s">
        <v>79754</v>
      </c>
      <c r="H107510">
        <v>36.3142</v>
      </c>
      <c r="I107510">
        <v>-77.213499999999996</v>
      </c>
    </row>
    <row r="107511" spans="1:9" x14ac:dyDescent="0.3">
      <c r="A107511">
        <v>107510</v>
      </c>
      <c r="B107511">
        <v>236</v>
      </c>
      <c r="C107511">
        <v>866</v>
      </c>
      <c r="D107511" t="s">
        <v>6</v>
      </c>
      <c r="E107511" t="s">
        <v>80094</v>
      </c>
      <c r="F107511" t="s">
        <v>80094</v>
      </c>
      <c r="G107511" t="s">
        <v>79754</v>
      </c>
      <c r="H107511">
        <v>45.128500000000003</v>
      </c>
      <c r="I107511">
        <v>-67.450999999999993</v>
      </c>
    </row>
    <row r="107512" spans="1:9" x14ac:dyDescent="0.3">
      <c r="A107512">
        <v>107511</v>
      </c>
      <c r="B107512">
        <v>236</v>
      </c>
      <c r="C107512">
        <v>869</v>
      </c>
      <c r="D107512" t="s">
        <v>6</v>
      </c>
      <c r="E107512" t="s">
        <v>80094</v>
      </c>
      <c r="F107512" t="s">
        <v>80094</v>
      </c>
      <c r="G107512" t="s">
        <v>85476</v>
      </c>
      <c r="H107512">
        <v>42.697800000000001</v>
      </c>
      <c r="I107512">
        <v>-85.129099999999994</v>
      </c>
    </row>
    <row r="107513" spans="1:9" x14ac:dyDescent="0.3">
      <c r="A107513">
        <v>107512</v>
      </c>
      <c r="B107513">
        <v>236</v>
      </c>
      <c r="C107513">
        <v>885</v>
      </c>
      <c r="D107513" t="s">
        <v>6</v>
      </c>
      <c r="E107513" t="s">
        <v>80094</v>
      </c>
      <c r="F107513" t="s">
        <v>80094</v>
      </c>
      <c r="G107513" t="s">
        <v>79754</v>
      </c>
      <c r="H107513">
        <v>41.023299999999999</v>
      </c>
      <c r="I107513">
        <v>-78.316000000000003</v>
      </c>
    </row>
    <row r="107514" spans="1:9" x14ac:dyDescent="0.3">
      <c r="A107514">
        <v>107513</v>
      </c>
      <c r="B107514">
        <v>236</v>
      </c>
      <c r="C107514">
        <v>896</v>
      </c>
      <c r="D107514" t="s">
        <v>6</v>
      </c>
      <c r="E107514" t="s">
        <v>80094</v>
      </c>
      <c r="F107514" t="s">
        <v>80094</v>
      </c>
      <c r="G107514" t="s">
        <v>79745</v>
      </c>
      <c r="H107514">
        <v>43.3703</v>
      </c>
      <c r="I107514">
        <v>-88.518699999999995</v>
      </c>
    </row>
    <row r="107515" spans="1:9" x14ac:dyDescent="0.3">
      <c r="A107515">
        <v>107514</v>
      </c>
      <c r="B107515">
        <v>236</v>
      </c>
      <c r="C107515">
        <v>851</v>
      </c>
      <c r="D107515" t="s">
        <v>6</v>
      </c>
      <c r="E107515" t="s">
        <v>80094</v>
      </c>
      <c r="F107515" t="s">
        <v>80094</v>
      </c>
      <c r="G107515" t="s">
        <v>89967</v>
      </c>
      <c r="H107515">
        <v>38.692999999999998</v>
      </c>
      <c r="I107515">
        <v>-121.6812</v>
      </c>
    </row>
    <row r="107516" spans="1:9" x14ac:dyDescent="0.3">
      <c r="A107516">
        <v>107515</v>
      </c>
      <c r="B107516">
        <v>236</v>
      </c>
      <c r="C107516">
        <v>894</v>
      </c>
      <c r="D107516" t="s">
        <v>6</v>
      </c>
      <c r="E107516" t="s">
        <v>80094</v>
      </c>
      <c r="F107516" t="s">
        <v>80094</v>
      </c>
      <c r="G107516" t="s">
        <v>89967</v>
      </c>
      <c r="H107516">
        <v>45.942</v>
      </c>
      <c r="I107516">
        <v>-122.67230000000001</v>
      </c>
    </row>
    <row r="107517" spans="1:9" x14ac:dyDescent="0.3">
      <c r="A107517">
        <v>107516</v>
      </c>
      <c r="B107517">
        <v>236</v>
      </c>
      <c r="C107517">
        <v>851</v>
      </c>
      <c r="D107517" t="s">
        <v>6</v>
      </c>
      <c r="E107517" t="s">
        <v>90615</v>
      </c>
      <c r="F107517" t="s">
        <v>90615</v>
      </c>
      <c r="G107517" t="s">
        <v>89967</v>
      </c>
      <c r="H107517">
        <v>34.151899999999998</v>
      </c>
      <c r="I107517">
        <v>-118.6002</v>
      </c>
    </row>
    <row r="107518" spans="1:9" x14ac:dyDescent="0.3">
      <c r="A107518">
        <v>107517</v>
      </c>
      <c r="B107518">
        <v>236</v>
      </c>
      <c r="C107518">
        <v>852</v>
      </c>
      <c r="D107518" t="s">
        <v>6</v>
      </c>
      <c r="E107518" t="s">
        <v>90722</v>
      </c>
      <c r="F107518" t="s">
        <v>90722</v>
      </c>
      <c r="G107518" t="s">
        <v>89973</v>
      </c>
      <c r="H107518">
        <v>38.996699999999997</v>
      </c>
      <c r="I107518">
        <v>-105.11839999999999</v>
      </c>
    </row>
    <row r="107519" spans="1:9" x14ac:dyDescent="0.3">
      <c r="A107519">
        <v>107518</v>
      </c>
      <c r="B107519">
        <v>12</v>
      </c>
      <c r="C107519">
        <v>33</v>
      </c>
      <c r="D107519" t="s">
        <v>6</v>
      </c>
      <c r="E107519" t="s">
        <v>15646</v>
      </c>
      <c r="F107519" t="s">
        <v>15646</v>
      </c>
      <c r="G107519" t="s">
        <v>15633</v>
      </c>
      <c r="H107519">
        <v>-35.35</v>
      </c>
      <c r="I107519">
        <v>138.7833</v>
      </c>
    </row>
    <row r="107520" spans="1:9" x14ac:dyDescent="0.3">
      <c r="A107520">
        <v>107519</v>
      </c>
      <c r="B107520">
        <v>40</v>
      </c>
      <c r="C107520">
        <v>99</v>
      </c>
      <c r="D107520" t="s">
        <v>6</v>
      </c>
      <c r="E107520" t="s">
        <v>15646</v>
      </c>
      <c r="F107520" t="s">
        <v>15646</v>
      </c>
      <c r="G107520" t="s">
        <v>92122</v>
      </c>
      <c r="H107520">
        <v>50.2</v>
      </c>
      <c r="I107520">
        <v>-97.666700000000006</v>
      </c>
    </row>
    <row r="107521" spans="1:9" x14ac:dyDescent="0.3">
      <c r="A107521">
        <v>107520</v>
      </c>
      <c r="B107521">
        <v>199</v>
      </c>
      <c r="C107521">
        <v>2353</v>
      </c>
      <c r="D107521" t="s">
        <v>6</v>
      </c>
      <c r="E107521" t="s">
        <v>15106</v>
      </c>
      <c r="F107521" t="s">
        <v>15106</v>
      </c>
      <c r="G107521" t="s">
        <v>15079</v>
      </c>
      <c r="H107521">
        <v>1.4443999999999999</v>
      </c>
      <c r="I107521">
        <v>103.77670000000001</v>
      </c>
    </row>
    <row r="107522" spans="1:9" x14ac:dyDescent="0.3">
      <c r="A107522">
        <v>107521</v>
      </c>
      <c r="B107522">
        <v>236</v>
      </c>
      <c r="C107522">
        <v>860</v>
      </c>
      <c r="D107522" t="s">
        <v>6</v>
      </c>
      <c r="E107522" t="s">
        <v>81273</v>
      </c>
      <c r="F107522" t="s">
        <v>81273</v>
      </c>
      <c r="G107522" t="s">
        <v>79745</v>
      </c>
      <c r="H107522">
        <v>38.344099999999997</v>
      </c>
      <c r="I107522">
        <v>-89.061199999999999</v>
      </c>
    </row>
    <row r="107523" spans="1:9" x14ac:dyDescent="0.3">
      <c r="A107523">
        <v>107522</v>
      </c>
      <c r="B107523">
        <v>236</v>
      </c>
      <c r="C107523">
        <v>889</v>
      </c>
      <c r="D107523" t="s">
        <v>6</v>
      </c>
      <c r="E107523" t="s">
        <v>81273</v>
      </c>
      <c r="F107523" t="s">
        <v>81273</v>
      </c>
      <c r="G107523" t="s">
        <v>79745</v>
      </c>
      <c r="H107523">
        <v>36.496600000000001</v>
      </c>
      <c r="I107523">
        <v>-87.532899999999998</v>
      </c>
    </row>
    <row r="107524" spans="1:9" x14ac:dyDescent="0.3">
      <c r="A107524">
        <v>107523</v>
      </c>
      <c r="B107524">
        <v>236</v>
      </c>
      <c r="C107524">
        <v>890</v>
      </c>
      <c r="D107524" t="s">
        <v>6</v>
      </c>
      <c r="E107524" t="s">
        <v>81273</v>
      </c>
      <c r="F107524" t="s">
        <v>81273</v>
      </c>
      <c r="G107524" t="s">
        <v>79745</v>
      </c>
      <c r="H107524">
        <v>31.366</v>
      </c>
      <c r="I107524">
        <v>-94.783299999999997</v>
      </c>
    </row>
    <row r="107525" spans="1:9" x14ac:dyDescent="0.3">
      <c r="A107525">
        <v>107524</v>
      </c>
      <c r="B107525">
        <v>236</v>
      </c>
      <c r="C107525">
        <v>893</v>
      </c>
      <c r="D107525" t="s">
        <v>6</v>
      </c>
      <c r="E107525" t="s">
        <v>81273</v>
      </c>
      <c r="F107525" t="s">
        <v>81273</v>
      </c>
      <c r="G107525" t="s">
        <v>79754</v>
      </c>
      <c r="H107525">
        <v>36.730200000000004</v>
      </c>
      <c r="I107525">
        <v>-80.835599999999999</v>
      </c>
    </row>
    <row r="107526" spans="1:9" x14ac:dyDescent="0.3">
      <c r="A107526">
        <v>107525</v>
      </c>
      <c r="B107526">
        <v>40</v>
      </c>
      <c r="C107526">
        <v>104</v>
      </c>
      <c r="D107526" t="s">
        <v>6</v>
      </c>
      <c r="E107526" t="s">
        <v>81273</v>
      </c>
      <c r="F107526" t="s">
        <v>81273</v>
      </c>
      <c r="G107526" t="s">
        <v>92099</v>
      </c>
      <c r="H107526">
        <v>45.375399999999999</v>
      </c>
      <c r="I107526">
        <v>-76.082700000000003</v>
      </c>
    </row>
    <row r="107527" spans="1:9" x14ac:dyDescent="0.3">
      <c r="A107527">
        <v>107526</v>
      </c>
      <c r="B107527">
        <v>236</v>
      </c>
      <c r="C107527">
        <v>880</v>
      </c>
      <c r="D107527" t="s">
        <v>6</v>
      </c>
      <c r="E107527" t="s">
        <v>79797</v>
      </c>
      <c r="F107527" t="s">
        <v>79797</v>
      </c>
      <c r="G107527" t="s">
        <v>79754</v>
      </c>
      <c r="H107527">
        <v>35.790900000000001</v>
      </c>
      <c r="I107527">
        <v>-80.6023</v>
      </c>
    </row>
    <row r="107528" spans="1:9" x14ac:dyDescent="0.3">
      <c r="A107528">
        <v>107527</v>
      </c>
      <c r="B107528">
        <v>235</v>
      </c>
      <c r="C107528">
        <v>929</v>
      </c>
      <c r="D107528">
        <v>821</v>
      </c>
      <c r="E107528" t="s">
        <v>23427</v>
      </c>
      <c r="F107528" t="s">
        <v>23427</v>
      </c>
      <c r="G107528" t="s">
        <v>23276</v>
      </c>
      <c r="H107528">
        <v>53.433300000000003</v>
      </c>
      <c r="I107528">
        <v>-2.1</v>
      </c>
    </row>
    <row r="107529" spans="1:9" x14ac:dyDescent="0.3">
      <c r="A107529">
        <v>107528</v>
      </c>
      <c r="B107529">
        <v>235</v>
      </c>
      <c r="C107529">
        <v>929</v>
      </c>
      <c r="D107529">
        <v>912</v>
      </c>
      <c r="E107529" t="s">
        <v>23427</v>
      </c>
      <c r="F107529" t="s">
        <v>23427</v>
      </c>
      <c r="G107529" t="s">
        <v>23276</v>
      </c>
      <c r="H107529">
        <v>51.45</v>
      </c>
      <c r="I107529">
        <v>-0.88329999999999997</v>
      </c>
    </row>
    <row r="107530" spans="1:9" x14ac:dyDescent="0.3">
      <c r="A107530">
        <v>107529</v>
      </c>
      <c r="B107530">
        <v>236</v>
      </c>
      <c r="C107530">
        <v>885</v>
      </c>
      <c r="D107530" t="s">
        <v>6</v>
      </c>
      <c r="E107530" t="s">
        <v>83899</v>
      </c>
      <c r="F107530" t="s">
        <v>83899</v>
      </c>
      <c r="G107530" t="s">
        <v>79754</v>
      </c>
      <c r="H107530">
        <v>39.8748</v>
      </c>
      <c r="I107530">
        <v>-75.346100000000007</v>
      </c>
    </row>
    <row r="107531" spans="1:9" x14ac:dyDescent="0.3">
      <c r="A107531">
        <v>107530</v>
      </c>
      <c r="B107531">
        <v>235</v>
      </c>
      <c r="C107531">
        <v>929</v>
      </c>
      <c r="D107531">
        <v>95</v>
      </c>
      <c r="E107531" t="s">
        <v>23424</v>
      </c>
      <c r="F107531" t="s">
        <v>23424</v>
      </c>
      <c r="G107531" t="s">
        <v>23276</v>
      </c>
      <c r="H107531">
        <v>50.917099999999998</v>
      </c>
      <c r="I107531">
        <v>-0.2646</v>
      </c>
    </row>
    <row r="107532" spans="1:9" x14ac:dyDescent="0.3">
      <c r="A107532">
        <v>107531</v>
      </c>
      <c r="B107532">
        <v>40</v>
      </c>
      <c r="C107532">
        <v>100</v>
      </c>
      <c r="D107532" t="s">
        <v>6</v>
      </c>
      <c r="E107532" t="s">
        <v>93971</v>
      </c>
      <c r="F107532" t="s">
        <v>93971</v>
      </c>
      <c r="G107532" t="s">
        <v>92119</v>
      </c>
      <c r="H107532">
        <v>45.371400000000001</v>
      </c>
      <c r="I107532">
        <v>-66.232299999999995</v>
      </c>
    </row>
    <row r="107533" spans="1:9" x14ac:dyDescent="0.3">
      <c r="A107533">
        <v>107532</v>
      </c>
      <c r="B107533">
        <v>205</v>
      </c>
      <c r="C107533">
        <v>689</v>
      </c>
      <c r="D107533" t="s">
        <v>6</v>
      </c>
      <c r="E107533" t="s">
        <v>96884</v>
      </c>
      <c r="F107533" t="s">
        <v>96884</v>
      </c>
      <c r="G107533" t="s">
        <v>8222</v>
      </c>
      <c r="H107533">
        <v>-26.0471</v>
      </c>
      <c r="I107533">
        <v>28.081199999999999</v>
      </c>
    </row>
    <row r="107534" spans="1:9" x14ac:dyDescent="0.3">
      <c r="A107534">
        <v>107533</v>
      </c>
      <c r="B107534">
        <v>236</v>
      </c>
      <c r="C107534">
        <v>879</v>
      </c>
      <c r="D107534" t="s">
        <v>6</v>
      </c>
      <c r="E107534" t="s">
        <v>88596</v>
      </c>
      <c r="F107534" t="s">
        <v>88596</v>
      </c>
      <c r="G107534" t="s">
        <v>79754</v>
      </c>
      <c r="H107534">
        <v>40.630899999999997</v>
      </c>
      <c r="I107534">
        <v>-73.711600000000004</v>
      </c>
    </row>
    <row r="107535" spans="1:9" x14ac:dyDescent="0.3">
      <c r="A107535">
        <v>107534</v>
      </c>
      <c r="B107535">
        <v>12</v>
      </c>
      <c r="C107535">
        <v>30</v>
      </c>
      <c r="D107535" t="s">
        <v>6</v>
      </c>
      <c r="E107535" t="s">
        <v>97604</v>
      </c>
      <c r="F107535" t="s">
        <v>97604</v>
      </c>
      <c r="G107535" t="s">
        <v>16452</v>
      </c>
      <c r="H107535">
        <v>-33.8414</v>
      </c>
      <c r="I107535">
        <v>150.9606</v>
      </c>
    </row>
    <row r="107536" spans="1:9" x14ac:dyDescent="0.3">
      <c r="A107536">
        <v>107535</v>
      </c>
      <c r="B107536">
        <v>12</v>
      </c>
      <c r="C107536">
        <v>32</v>
      </c>
      <c r="D107536" t="s">
        <v>6</v>
      </c>
      <c r="E107536" t="s">
        <v>16507</v>
      </c>
      <c r="F107536" t="s">
        <v>16507</v>
      </c>
      <c r="G107536" t="s">
        <v>15769</v>
      </c>
      <c r="H107536">
        <v>-27.633299999999998</v>
      </c>
      <c r="I107536">
        <v>153.1</v>
      </c>
    </row>
    <row r="107537" spans="1:9" x14ac:dyDescent="0.3">
      <c r="A107537">
        <v>107536</v>
      </c>
      <c r="B107537">
        <v>236</v>
      </c>
      <c r="C107537">
        <v>860</v>
      </c>
      <c r="D107537" t="s">
        <v>6</v>
      </c>
      <c r="E107537" t="s">
        <v>16507</v>
      </c>
      <c r="F107537" t="s">
        <v>16507</v>
      </c>
      <c r="G107537" t="s">
        <v>79745</v>
      </c>
      <c r="H107537">
        <v>41.735100000000003</v>
      </c>
      <c r="I107537">
        <v>-88.044700000000006</v>
      </c>
    </row>
    <row r="107538" spans="1:9" x14ac:dyDescent="0.3">
      <c r="A107538">
        <v>107537</v>
      </c>
      <c r="B107538">
        <v>40</v>
      </c>
      <c r="C107538">
        <v>99</v>
      </c>
      <c r="D107538" t="s">
        <v>6</v>
      </c>
      <c r="E107538" t="s">
        <v>16507</v>
      </c>
      <c r="F107538" t="s">
        <v>16507</v>
      </c>
      <c r="G107538" t="s">
        <v>92122</v>
      </c>
      <c r="H107538">
        <v>49.283299999999997</v>
      </c>
      <c r="I107538">
        <v>-96.15</v>
      </c>
    </row>
    <row r="107539" spans="1:9" x14ac:dyDescent="0.3">
      <c r="A107539">
        <v>107538</v>
      </c>
      <c r="B107539">
        <v>12</v>
      </c>
      <c r="C107539">
        <v>36</v>
      </c>
      <c r="D107539" t="s">
        <v>6</v>
      </c>
      <c r="E107539" t="s">
        <v>16507</v>
      </c>
      <c r="F107539" t="s">
        <v>16507</v>
      </c>
      <c r="G107539" t="s">
        <v>15635</v>
      </c>
      <c r="H107539">
        <v>-31.359100000000002</v>
      </c>
      <c r="I107539">
        <v>115.5608</v>
      </c>
    </row>
    <row r="107540" spans="1:9" x14ac:dyDescent="0.3">
      <c r="A107540">
        <v>107539</v>
      </c>
      <c r="B107540">
        <v>236</v>
      </c>
      <c r="C107540">
        <v>877</v>
      </c>
      <c r="D107540" t="s">
        <v>6</v>
      </c>
      <c r="E107540" t="s">
        <v>87951</v>
      </c>
      <c r="F107540" t="s">
        <v>87951</v>
      </c>
      <c r="G107540" t="s">
        <v>79754</v>
      </c>
      <c r="H107540">
        <v>40.851300000000002</v>
      </c>
      <c r="I107540">
        <v>-74.086799999999997</v>
      </c>
    </row>
    <row r="107541" spans="1:9" x14ac:dyDescent="0.3">
      <c r="A107541">
        <v>107540</v>
      </c>
      <c r="B107541">
        <v>12</v>
      </c>
      <c r="C107541">
        <v>31</v>
      </c>
      <c r="D107541" t="s">
        <v>6</v>
      </c>
      <c r="E107541" t="s">
        <v>97402</v>
      </c>
      <c r="F107541" t="s">
        <v>97402</v>
      </c>
      <c r="G107541" t="s">
        <v>15737</v>
      </c>
      <c r="H107541">
        <v>-12.5017</v>
      </c>
      <c r="I107541">
        <v>130.9802</v>
      </c>
    </row>
    <row r="107542" spans="1:9" x14ac:dyDescent="0.3">
      <c r="A107542">
        <v>107541</v>
      </c>
      <c r="B107542">
        <v>236</v>
      </c>
      <c r="C107542">
        <v>852</v>
      </c>
      <c r="D107542" t="s">
        <v>6</v>
      </c>
      <c r="E107542" t="s">
        <v>90723</v>
      </c>
      <c r="F107542" t="s">
        <v>90723</v>
      </c>
      <c r="G107542" t="s">
        <v>89973</v>
      </c>
      <c r="H107542">
        <v>39.783799999999999</v>
      </c>
      <c r="I107542">
        <v>-103.55549999999999</v>
      </c>
    </row>
    <row r="107543" spans="1:9" x14ac:dyDescent="0.3">
      <c r="A107543">
        <v>107542</v>
      </c>
      <c r="B107543">
        <v>236</v>
      </c>
      <c r="C107543">
        <v>887</v>
      </c>
      <c r="D107543" t="s">
        <v>6</v>
      </c>
      <c r="E107543" t="s">
        <v>84140</v>
      </c>
      <c r="F107543" t="s">
        <v>84140</v>
      </c>
      <c r="G107543" t="s">
        <v>79754</v>
      </c>
      <c r="H107543">
        <v>34.774900000000002</v>
      </c>
      <c r="I107543">
        <v>-82.0334</v>
      </c>
    </row>
    <row r="107544" spans="1:9" x14ac:dyDescent="0.3">
      <c r="A107544">
        <v>107543</v>
      </c>
      <c r="B107544">
        <v>236</v>
      </c>
      <c r="C107544">
        <v>896</v>
      </c>
      <c r="D107544" t="s">
        <v>6</v>
      </c>
      <c r="E107544" t="s">
        <v>84140</v>
      </c>
      <c r="F107544" t="s">
        <v>84140</v>
      </c>
      <c r="G107544" t="s">
        <v>79745</v>
      </c>
      <c r="H107544">
        <v>45.941800000000001</v>
      </c>
      <c r="I107544">
        <v>-89.659400000000005</v>
      </c>
    </row>
    <row r="107545" spans="1:9" x14ac:dyDescent="0.3">
      <c r="A107545">
        <v>107544</v>
      </c>
      <c r="B107545">
        <v>236</v>
      </c>
      <c r="C107545">
        <v>891</v>
      </c>
      <c r="D107545" t="s">
        <v>6</v>
      </c>
      <c r="E107545" t="s">
        <v>84140</v>
      </c>
      <c r="F107545" t="s">
        <v>84140</v>
      </c>
      <c r="G107545" t="s">
        <v>89973</v>
      </c>
      <c r="H107545">
        <v>41.370399999999997</v>
      </c>
      <c r="I107545">
        <v>-111.27849999999999</v>
      </c>
    </row>
    <row r="107546" spans="1:9" x14ac:dyDescent="0.3">
      <c r="A107546">
        <v>107545</v>
      </c>
      <c r="B107546">
        <v>236</v>
      </c>
      <c r="C107546">
        <v>891</v>
      </c>
      <c r="D107546" t="s">
        <v>6</v>
      </c>
      <c r="E107546" t="s">
        <v>91667</v>
      </c>
      <c r="F107546" t="s">
        <v>91667</v>
      </c>
      <c r="G107546" t="s">
        <v>89973</v>
      </c>
      <c r="H107546">
        <v>40.8917</v>
      </c>
      <c r="I107546">
        <v>-111.9311</v>
      </c>
    </row>
    <row r="107547" spans="1:9" x14ac:dyDescent="0.3">
      <c r="A107547">
        <v>107546</v>
      </c>
      <c r="B107547">
        <v>236</v>
      </c>
      <c r="C107547">
        <v>868</v>
      </c>
      <c r="D107547" t="s">
        <v>6</v>
      </c>
      <c r="E107547" t="s">
        <v>86544</v>
      </c>
      <c r="F107547" t="s">
        <v>86544</v>
      </c>
      <c r="G107547" t="s">
        <v>79754</v>
      </c>
      <c r="H107547">
        <v>41.528100000000002</v>
      </c>
      <c r="I107547">
        <v>-70.653499999999994</v>
      </c>
    </row>
    <row r="107548" spans="1:9" x14ac:dyDescent="0.3">
      <c r="A107548">
        <v>107547</v>
      </c>
      <c r="B107548">
        <v>236</v>
      </c>
      <c r="C107548">
        <v>867</v>
      </c>
      <c r="D107548" t="s">
        <v>6</v>
      </c>
      <c r="E107548" t="s">
        <v>82453</v>
      </c>
      <c r="F107548" t="s">
        <v>82453</v>
      </c>
      <c r="G107548" t="s">
        <v>79754</v>
      </c>
      <c r="H107548">
        <v>39.533299999999997</v>
      </c>
      <c r="I107548">
        <v>-77.296999999999997</v>
      </c>
    </row>
    <row r="107549" spans="1:9" x14ac:dyDescent="0.3">
      <c r="A107549">
        <v>107548</v>
      </c>
      <c r="B107549">
        <v>236</v>
      </c>
      <c r="C107549">
        <v>890</v>
      </c>
      <c r="D107549" t="s">
        <v>6</v>
      </c>
      <c r="E107549" t="s">
        <v>82453</v>
      </c>
      <c r="F107549" t="s">
        <v>82453</v>
      </c>
      <c r="G107549" t="s">
        <v>79745</v>
      </c>
      <c r="H107549">
        <v>28.226500000000001</v>
      </c>
      <c r="I107549">
        <v>-97.374899999999997</v>
      </c>
    </row>
    <row r="107550" spans="1:9" x14ac:dyDescent="0.3">
      <c r="A107550">
        <v>107549</v>
      </c>
      <c r="B107550">
        <v>236</v>
      </c>
      <c r="C107550">
        <v>882</v>
      </c>
      <c r="D107550" t="s">
        <v>6</v>
      </c>
      <c r="E107550" t="s">
        <v>83541</v>
      </c>
      <c r="F107550" t="s">
        <v>83541</v>
      </c>
      <c r="G107550" t="s">
        <v>79754</v>
      </c>
      <c r="H107550">
        <v>39.7453</v>
      </c>
      <c r="I107550">
        <v>-81.105400000000003</v>
      </c>
    </row>
    <row r="107551" spans="1:9" x14ac:dyDescent="0.3">
      <c r="A107551">
        <v>107550</v>
      </c>
      <c r="B107551">
        <v>12</v>
      </c>
      <c r="C107551">
        <v>33</v>
      </c>
      <c r="D107551" t="s">
        <v>6</v>
      </c>
      <c r="E107551" t="s">
        <v>15645</v>
      </c>
      <c r="F107551" t="s">
        <v>15645</v>
      </c>
      <c r="G107551" t="s">
        <v>15633</v>
      </c>
      <c r="H107551">
        <v>-34.916699999999999</v>
      </c>
      <c r="I107551">
        <v>138.9</v>
      </c>
    </row>
    <row r="107552" spans="1:9" x14ac:dyDescent="0.3">
      <c r="A107552">
        <v>107551</v>
      </c>
      <c r="B107552">
        <v>12</v>
      </c>
      <c r="C107552">
        <v>35</v>
      </c>
      <c r="D107552" t="s">
        <v>6</v>
      </c>
      <c r="E107552" t="s">
        <v>15645</v>
      </c>
      <c r="F107552" t="s">
        <v>15645</v>
      </c>
      <c r="G107552" t="s">
        <v>16455</v>
      </c>
      <c r="H107552">
        <v>-38.383299999999998</v>
      </c>
      <c r="I107552">
        <v>146.73330000000001</v>
      </c>
    </row>
    <row r="107553" spans="1:9" x14ac:dyDescent="0.3">
      <c r="A107553">
        <v>107552</v>
      </c>
      <c r="B107553">
        <v>154</v>
      </c>
      <c r="C107553">
        <v>3214</v>
      </c>
      <c r="D107553" t="s">
        <v>6</v>
      </c>
      <c r="E107553" t="s">
        <v>15645</v>
      </c>
      <c r="F107553" t="s">
        <v>15645</v>
      </c>
      <c r="G107553" t="s">
        <v>18141</v>
      </c>
      <c r="H107553">
        <v>-41.066699999999997</v>
      </c>
      <c r="I107553">
        <v>175.4</v>
      </c>
    </row>
    <row r="107554" spans="1:9" x14ac:dyDescent="0.3">
      <c r="A107554">
        <v>107553</v>
      </c>
      <c r="B107554">
        <v>235</v>
      </c>
      <c r="C107554">
        <v>929</v>
      </c>
      <c r="D107554">
        <v>283</v>
      </c>
      <c r="E107554" t="s">
        <v>15645</v>
      </c>
      <c r="F107554" t="s">
        <v>15645</v>
      </c>
      <c r="G107554" t="s">
        <v>23276</v>
      </c>
      <c r="H107554">
        <v>52.5</v>
      </c>
      <c r="I107554">
        <v>-2.1166999999999998</v>
      </c>
    </row>
    <row r="107555" spans="1:9" x14ac:dyDescent="0.3">
      <c r="A107555">
        <v>107554</v>
      </c>
      <c r="B107555">
        <v>236</v>
      </c>
      <c r="C107555">
        <v>879</v>
      </c>
      <c r="D107555" t="s">
        <v>6</v>
      </c>
      <c r="E107555" t="s">
        <v>15645</v>
      </c>
      <c r="F107555" t="s">
        <v>15645</v>
      </c>
      <c r="G107555" t="s">
        <v>79754</v>
      </c>
      <c r="H107555">
        <v>40.748199999999997</v>
      </c>
      <c r="I107555">
        <v>-73.906800000000004</v>
      </c>
    </row>
    <row r="107556" spans="1:9" x14ac:dyDescent="0.3">
      <c r="A107556">
        <v>107555</v>
      </c>
      <c r="B107556">
        <v>236</v>
      </c>
      <c r="C107556">
        <v>860</v>
      </c>
      <c r="D107556" t="s">
        <v>6</v>
      </c>
      <c r="E107556" t="s">
        <v>81274</v>
      </c>
      <c r="F107556" t="s">
        <v>81274</v>
      </c>
      <c r="G107556" t="s">
        <v>79745</v>
      </c>
      <c r="H107556">
        <v>39.628900000000002</v>
      </c>
      <c r="I107556">
        <v>-90.218999999999994</v>
      </c>
    </row>
    <row r="107557" spans="1:9" x14ac:dyDescent="0.3">
      <c r="A107557">
        <v>107556</v>
      </c>
      <c r="B107557">
        <v>236</v>
      </c>
      <c r="C107557">
        <v>890</v>
      </c>
      <c r="D107557" t="s">
        <v>6</v>
      </c>
      <c r="E107557" t="s">
        <v>81274</v>
      </c>
      <c r="F107557" t="s">
        <v>81274</v>
      </c>
      <c r="G107557" t="s">
        <v>79745</v>
      </c>
      <c r="H107557">
        <v>33.070900000000002</v>
      </c>
      <c r="I107557">
        <v>-99.004400000000004</v>
      </c>
    </row>
    <row r="107558" spans="1:9" x14ac:dyDescent="0.3">
      <c r="A107558">
        <v>107557</v>
      </c>
      <c r="B107558">
        <v>235</v>
      </c>
      <c r="C107558">
        <v>929</v>
      </c>
      <c r="D107558">
        <v>82</v>
      </c>
      <c r="E107558" t="s">
        <v>23423</v>
      </c>
      <c r="F107558" t="s">
        <v>23423</v>
      </c>
      <c r="G107558" t="s">
        <v>23276</v>
      </c>
      <c r="H107558">
        <v>51.85</v>
      </c>
      <c r="I107558">
        <v>-1.3167</v>
      </c>
    </row>
    <row r="107559" spans="1:9" x14ac:dyDescent="0.3">
      <c r="A107559">
        <v>107558</v>
      </c>
      <c r="B107559">
        <v>205</v>
      </c>
      <c r="C107559">
        <v>693</v>
      </c>
      <c r="D107559" t="s">
        <v>6</v>
      </c>
      <c r="E107559" t="s">
        <v>23423</v>
      </c>
      <c r="F107559" t="s">
        <v>23423</v>
      </c>
      <c r="G107559" t="s">
        <v>8222</v>
      </c>
      <c r="H107559">
        <v>-33.931600000000003</v>
      </c>
      <c r="I107559">
        <v>18.444800000000001</v>
      </c>
    </row>
    <row r="107560" spans="1:9" x14ac:dyDescent="0.3">
      <c r="A107560">
        <v>107559</v>
      </c>
      <c r="B107560">
        <v>236</v>
      </c>
      <c r="C107560">
        <v>847</v>
      </c>
      <c r="D107560" t="s">
        <v>6</v>
      </c>
      <c r="E107560" t="s">
        <v>23423</v>
      </c>
      <c r="F107560" t="s">
        <v>23423</v>
      </c>
      <c r="G107560" t="s">
        <v>79745</v>
      </c>
      <c r="H107560">
        <v>33.1815</v>
      </c>
      <c r="I107560">
        <v>-87.174800000000005</v>
      </c>
    </row>
    <row r="107561" spans="1:9" x14ac:dyDescent="0.3">
      <c r="A107561">
        <v>107560</v>
      </c>
      <c r="B107561">
        <v>236</v>
      </c>
      <c r="C107561">
        <v>857</v>
      </c>
      <c r="D107561" t="s">
        <v>6</v>
      </c>
      <c r="E107561" t="s">
        <v>23423</v>
      </c>
      <c r="F107561" t="s">
        <v>23423</v>
      </c>
      <c r="G107561" t="s">
        <v>79754</v>
      </c>
      <c r="H107561">
        <v>34.119</v>
      </c>
      <c r="I107561">
        <v>-84.447699999999998</v>
      </c>
    </row>
    <row r="107562" spans="1:9" x14ac:dyDescent="0.3">
      <c r="A107562">
        <v>107561</v>
      </c>
      <c r="B107562">
        <v>236</v>
      </c>
      <c r="C107562">
        <v>867</v>
      </c>
      <c r="D107562" t="s">
        <v>6</v>
      </c>
      <c r="E107562" t="s">
        <v>23423</v>
      </c>
      <c r="F107562" t="s">
        <v>23423</v>
      </c>
      <c r="G107562" t="s">
        <v>79754</v>
      </c>
      <c r="H107562">
        <v>39.340600000000002</v>
      </c>
      <c r="I107562">
        <v>-76.859300000000005</v>
      </c>
    </row>
    <row r="107563" spans="1:9" x14ac:dyDescent="0.3">
      <c r="A107563">
        <v>107562</v>
      </c>
      <c r="B107563">
        <v>236</v>
      </c>
      <c r="C107563">
        <v>893</v>
      </c>
      <c r="D107563" t="s">
        <v>6</v>
      </c>
      <c r="E107563" t="s">
        <v>23423</v>
      </c>
      <c r="F107563" t="s">
        <v>23423</v>
      </c>
      <c r="G107563" t="s">
        <v>79754</v>
      </c>
      <c r="H107563">
        <v>38.890999999999998</v>
      </c>
      <c r="I107563">
        <v>-78.534099999999995</v>
      </c>
    </row>
    <row r="107564" spans="1:9" x14ac:dyDescent="0.3">
      <c r="A107564">
        <v>107563</v>
      </c>
      <c r="B107564">
        <v>236</v>
      </c>
      <c r="C107564">
        <v>853</v>
      </c>
      <c r="D107564" t="s">
        <v>6</v>
      </c>
      <c r="E107564" t="s">
        <v>23423</v>
      </c>
      <c r="F107564" t="s">
        <v>23423</v>
      </c>
      <c r="G107564" t="s">
        <v>79754</v>
      </c>
      <c r="H107564">
        <v>41.969200000000001</v>
      </c>
      <c r="I107564">
        <v>-72.014700000000005</v>
      </c>
    </row>
    <row r="107565" spans="1:9" x14ac:dyDescent="0.3">
      <c r="A107565">
        <v>107564</v>
      </c>
      <c r="B107565">
        <v>236</v>
      </c>
      <c r="C107565">
        <v>860</v>
      </c>
      <c r="D107565" t="s">
        <v>6</v>
      </c>
      <c r="E107565" t="s">
        <v>23423</v>
      </c>
      <c r="F107565" t="s">
        <v>23423</v>
      </c>
      <c r="G107565" t="s">
        <v>79745</v>
      </c>
      <c r="H107565">
        <v>42.322200000000002</v>
      </c>
      <c r="I107565">
        <v>-88.467100000000002</v>
      </c>
    </row>
    <row r="107566" spans="1:9" x14ac:dyDescent="0.3">
      <c r="A107566">
        <v>107565</v>
      </c>
      <c r="B107566">
        <v>236</v>
      </c>
      <c r="C107566">
        <v>870</v>
      </c>
      <c r="D107566" t="s">
        <v>6</v>
      </c>
      <c r="E107566" t="s">
        <v>23423</v>
      </c>
      <c r="F107566" t="s">
        <v>23423</v>
      </c>
      <c r="G107566" t="s">
        <v>79745</v>
      </c>
      <c r="H107566">
        <v>44.022599999999997</v>
      </c>
      <c r="I107566">
        <v>-96.084000000000003</v>
      </c>
    </row>
    <row r="107567" spans="1:9" x14ac:dyDescent="0.3">
      <c r="A107567">
        <v>107566</v>
      </c>
      <c r="B107567">
        <v>236</v>
      </c>
      <c r="C107567">
        <v>879</v>
      </c>
      <c r="D107567" t="s">
        <v>6</v>
      </c>
      <c r="E107567" t="s">
        <v>23423</v>
      </c>
      <c r="F107567" t="s">
        <v>23423</v>
      </c>
      <c r="G107567" t="s">
        <v>79754</v>
      </c>
      <c r="H107567">
        <v>42.047699999999999</v>
      </c>
      <c r="I107567">
        <v>-74.122699999999995</v>
      </c>
    </row>
    <row r="107568" spans="1:9" x14ac:dyDescent="0.3">
      <c r="A107568">
        <v>107567</v>
      </c>
      <c r="B107568">
        <v>236</v>
      </c>
      <c r="C107568">
        <v>892</v>
      </c>
      <c r="D107568" t="s">
        <v>6</v>
      </c>
      <c r="E107568" t="s">
        <v>23423</v>
      </c>
      <c r="F107568" t="s">
        <v>23423</v>
      </c>
      <c r="G107568" t="s">
        <v>79754</v>
      </c>
      <c r="H107568">
        <v>43.646999999999998</v>
      </c>
      <c r="I107568">
        <v>-72.561700000000002</v>
      </c>
    </row>
    <row r="107569" spans="1:9" x14ac:dyDescent="0.3">
      <c r="A107569">
        <v>107568</v>
      </c>
      <c r="B107569">
        <v>40</v>
      </c>
      <c r="C107569">
        <v>100</v>
      </c>
      <c r="D107569" t="s">
        <v>6</v>
      </c>
      <c r="E107569" t="s">
        <v>23423</v>
      </c>
      <c r="F107569" t="s">
        <v>23423</v>
      </c>
      <c r="G107569" t="s">
        <v>92119</v>
      </c>
      <c r="H107569">
        <v>46.154200000000003</v>
      </c>
      <c r="I107569">
        <v>-67.538799999999995</v>
      </c>
    </row>
    <row r="107570" spans="1:9" x14ac:dyDescent="0.3">
      <c r="A107570">
        <v>107569</v>
      </c>
      <c r="B107570">
        <v>40</v>
      </c>
      <c r="C107570">
        <v>104</v>
      </c>
      <c r="D107570" t="s">
        <v>6</v>
      </c>
      <c r="E107570" t="s">
        <v>23423</v>
      </c>
      <c r="F107570" t="s">
        <v>23423</v>
      </c>
      <c r="G107570" t="s">
        <v>92099</v>
      </c>
      <c r="H107570">
        <v>42.977499999999999</v>
      </c>
      <c r="I107570">
        <v>-80.705699999999993</v>
      </c>
    </row>
    <row r="107571" spans="1:9" x14ac:dyDescent="0.3">
      <c r="A107571">
        <v>107570</v>
      </c>
      <c r="B107571">
        <v>236</v>
      </c>
      <c r="C107571">
        <v>853</v>
      </c>
      <c r="D107571" t="s">
        <v>6</v>
      </c>
      <c r="E107571" t="s">
        <v>85580</v>
      </c>
      <c r="F107571" t="s">
        <v>85580</v>
      </c>
      <c r="G107571" t="s">
        <v>79754</v>
      </c>
      <c r="H107571">
        <v>41.940899999999999</v>
      </c>
      <c r="I107571">
        <v>-72.071700000000007</v>
      </c>
    </row>
    <row r="107572" spans="1:9" x14ac:dyDescent="0.3">
      <c r="A107572">
        <v>107571</v>
      </c>
      <c r="B107572">
        <v>236</v>
      </c>
      <c r="C107572">
        <v>877</v>
      </c>
      <c r="D107572" t="s">
        <v>6</v>
      </c>
      <c r="E107572" t="s">
        <v>83404</v>
      </c>
      <c r="F107572" t="s">
        <v>83404</v>
      </c>
      <c r="G107572" t="s">
        <v>79754</v>
      </c>
      <c r="H107572">
        <v>39.6357</v>
      </c>
      <c r="I107572">
        <v>-75.326499999999996</v>
      </c>
    </row>
    <row r="107573" spans="1:9" x14ac:dyDescent="0.3">
      <c r="A107573">
        <v>107572</v>
      </c>
      <c r="B107573">
        <v>236</v>
      </c>
      <c r="C107573">
        <v>876</v>
      </c>
      <c r="D107573" t="s">
        <v>6</v>
      </c>
      <c r="E107573" t="s">
        <v>87755</v>
      </c>
      <c r="F107573" t="s">
        <v>87755</v>
      </c>
      <c r="G107573" t="s">
        <v>79754</v>
      </c>
      <c r="H107573">
        <v>44.113300000000002</v>
      </c>
      <c r="I107573">
        <v>-71.929199999999994</v>
      </c>
    </row>
    <row r="107574" spans="1:9" x14ac:dyDescent="0.3">
      <c r="A107574">
        <v>107573</v>
      </c>
      <c r="B107574">
        <v>12</v>
      </c>
      <c r="C107574">
        <v>35</v>
      </c>
      <c r="D107574" t="s">
        <v>6</v>
      </c>
      <c r="E107574" t="s">
        <v>16506</v>
      </c>
      <c r="F107574" t="s">
        <v>16506</v>
      </c>
      <c r="G107574" t="s">
        <v>16455</v>
      </c>
      <c r="H107574">
        <v>-36.65</v>
      </c>
      <c r="I107574">
        <v>144.2167</v>
      </c>
    </row>
    <row r="107575" spans="1:9" x14ac:dyDescent="0.3">
      <c r="A107575">
        <v>107574</v>
      </c>
      <c r="B107575">
        <v>40</v>
      </c>
      <c r="C107575">
        <v>104</v>
      </c>
      <c r="D107575" t="s">
        <v>6</v>
      </c>
      <c r="E107575" t="s">
        <v>93973</v>
      </c>
      <c r="F107575" t="s">
        <v>93973</v>
      </c>
      <c r="G107575" t="s">
        <v>92099</v>
      </c>
      <c r="H107575">
        <v>44.5914</v>
      </c>
      <c r="I107575">
        <v>-78.135599999999997</v>
      </c>
    </row>
    <row r="107576" spans="1:9" x14ac:dyDescent="0.3">
      <c r="A107576">
        <v>107575</v>
      </c>
      <c r="B107576">
        <v>12</v>
      </c>
      <c r="C107576">
        <v>33</v>
      </c>
      <c r="D107576" t="s">
        <v>6</v>
      </c>
      <c r="E107576" t="s">
        <v>15644</v>
      </c>
      <c r="F107576" t="s">
        <v>15644</v>
      </c>
      <c r="G107576" t="s">
        <v>15633</v>
      </c>
      <c r="H107576">
        <v>-34.883299999999998</v>
      </c>
      <c r="I107576">
        <v>138.55000000000001</v>
      </c>
    </row>
    <row r="107577" spans="1:9" x14ac:dyDescent="0.3">
      <c r="A107577">
        <v>107576</v>
      </c>
      <c r="B107577">
        <v>235</v>
      </c>
      <c r="C107577">
        <v>929</v>
      </c>
      <c r="D107577">
        <v>57</v>
      </c>
      <c r="E107577" t="s">
        <v>15644</v>
      </c>
      <c r="F107577" t="s">
        <v>15644</v>
      </c>
      <c r="G107577" t="s">
        <v>23276</v>
      </c>
      <c r="H107577">
        <v>52.75</v>
      </c>
      <c r="I107577">
        <v>-1.5166999999999999</v>
      </c>
    </row>
    <row r="107578" spans="1:9" x14ac:dyDescent="0.3">
      <c r="A107578">
        <v>107577</v>
      </c>
      <c r="B107578">
        <v>236</v>
      </c>
      <c r="C107578">
        <v>847</v>
      </c>
      <c r="D107578" t="s">
        <v>6</v>
      </c>
      <c r="E107578" t="s">
        <v>15644</v>
      </c>
      <c r="F107578" t="s">
        <v>15644</v>
      </c>
      <c r="G107578" t="s">
        <v>79745</v>
      </c>
      <c r="H107578">
        <v>34.671999999999997</v>
      </c>
      <c r="I107578">
        <v>-86.229100000000003</v>
      </c>
    </row>
    <row r="107579" spans="1:9" x14ac:dyDescent="0.3">
      <c r="A107579">
        <v>107578</v>
      </c>
      <c r="B107579">
        <v>236</v>
      </c>
      <c r="C107579">
        <v>856</v>
      </c>
      <c r="D107579" t="s">
        <v>6</v>
      </c>
      <c r="E107579" t="s">
        <v>15644</v>
      </c>
      <c r="F107579" t="s">
        <v>15644</v>
      </c>
      <c r="G107579" t="s">
        <v>79754</v>
      </c>
      <c r="H107579">
        <v>30.3141</v>
      </c>
      <c r="I107579">
        <v>-84.247399999999999</v>
      </c>
    </row>
    <row r="107580" spans="1:9" x14ac:dyDescent="0.3">
      <c r="A107580">
        <v>107579</v>
      </c>
      <c r="B107580">
        <v>236</v>
      </c>
      <c r="C107580">
        <v>871</v>
      </c>
      <c r="D107580" t="s">
        <v>6</v>
      </c>
      <c r="E107580" t="s">
        <v>15644</v>
      </c>
      <c r="F107580" t="s">
        <v>15644</v>
      </c>
      <c r="G107580" t="s">
        <v>79745</v>
      </c>
      <c r="H107580">
        <v>31.180700000000002</v>
      </c>
      <c r="I107580">
        <v>-91.372799999999998</v>
      </c>
    </row>
    <row r="107581" spans="1:9" x14ac:dyDescent="0.3">
      <c r="A107581">
        <v>107580</v>
      </c>
      <c r="B107581">
        <v>236</v>
      </c>
      <c r="C107581">
        <v>890</v>
      </c>
      <c r="D107581" t="s">
        <v>6</v>
      </c>
      <c r="E107581" t="s">
        <v>15644</v>
      </c>
      <c r="F107581" t="s">
        <v>15644</v>
      </c>
      <c r="G107581" t="s">
        <v>79745</v>
      </c>
      <c r="H107581">
        <v>30.784800000000001</v>
      </c>
      <c r="I107581">
        <v>-94.372299999999996</v>
      </c>
    </row>
    <row r="107582" spans="1:9" x14ac:dyDescent="0.3">
      <c r="A107582">
        <v>107581</v>
      </c>
      <c r="B107582">
        <v>236</v>
      </c>
      <c r="C107582">
        <v>882</v>
      </c>
      <c r="D107582" t="s">
        <v>6</v>
      </c>
      <c r="E107582" t="s">
        <v>15644</v>
      </c>
      <c r="F107582" t="s">
        <v>15644</v>
      </c>
      <c r="G107582" t="s">
        <v>79754</v>
      </c>
      <c r="H107582">
        <v>41.458300000000001</v>
      </c>
      <c r="I107582">
        <v>-83.364800000000002</v>
      </c>
    </row>
    <row r="107583" spans="1:9" x14ac:dyDescent="0.3">
      <c r="A107583">
        <v>107582</v>
      </c>
      <c r="B107583">
        <v>236</v>
      </c>
      <c r="C107583">
        <v>896</v>
      </c>
      <c r="D107583" t="s">
        <v>6</v>
      </c>
      <c r="E107583" t="s">
        <v>15644</v>
      </c>
      <c r="F107583" t="s">
        <v>15644</v>
      </c>
      <c r="G107583" t="s">
        <v>79745</v>
      </c>
      <c r="H107583">
        <v>44.945799999999998</v>
      </c>
      <c r="I107583">
        <v>-92.275400000000005</v>
      </c>
    </row>
    <row r="107584" spans="1:9" x14ac:dyDescent="0.3">
      <c r="A107584">
        <v>107583</v>
      </c>
      <c r="B107584">
        <v>40</v>
      </c>
      <c r="C107584">
        <v>104</v>
      </c>
      <c r="D107584" t="s">
        <v>6</v>
      </c>
      <c r="E107584" t="s">
        <v>15644</v>
      </c>
      <c r="F107584" t="s">
        <v>15644</v>
      </c>
      <c r="G107584" t="s">
        <v>92099</v>
      </c>
      <c r="H107584">
        <v>44.083199999999998</v>
      </c>
      <c r="I107584">
        <v>-77.092100000000002</v>
      </c>
    </row>
    <row r="107585" spans="1:9" x14ac:dyDescent="0.3">
      <c r="A107585">
        <v>107584</v>
      </c>
      <c r="B107585">
        <v>236</v>
      </c>
      <c r="C107585">
        <v>883</v>
      </c>
      <c r="D107585" t="s">
        <v>6</v>
      </c>
      <c r="E107585" t="s">
        <v>83784</v>
      </c>
      <c r="F107585" t="s">
        <v>83784</v>
      </c>
      <c r="G107585" t="s">
        <v>79745</v>
      </c>
      <c r="H107585">
        <v>36.433700000000002</v>
      </c>
      <c r="I107585">
        <v>-99.3904</v>
      </c>
    </row>
    <row r="107586" spans="1:9" x14ac:dyDescent="0.3">
      <c r="A107586">
        <v>107585</v>
      </c>
      <c r="B107586">
        <v>236</v>
      </c>
      <c r="C107586">
        <v>862</v>
      </c>
      <c r="D107586" t="s">
        <v>6</v>
      </c>
      <c r="E107586" t="s">
        <v>83784</v>
      </c>
      <c r="F107586" t="s">
        <v>83784</v>
      </c>
      <c r="G107586" t="s">
        <v>79745</v>
      </c>
      <c r="H107586">
        <v>41.856099999999998</v>
      </c>
      <c r="I107586">
        <v>-93.940100000000001</v>
      </c>
    </row>
    <row r="107587" spans="1:9" x14ac:dyDescent="0.3">
      <c r="A107587">
        <v>107586</v>
      </c>
      <c r="B107587">
        <v>236</v>
      </c>
      <c r="C107587">
        <v>890</v>
      </c>
      <c r="D107587" t="s">
        <v>6</v>
      </c>
      <c r="E107587" t="s">
        <v>84875</v>
      </c>
      <c r="F107587" t="s">
        <v>84875</v>
      </c>
      <c r="G107587" t="s">
        <v>79745</v>
      </c>
      <c r="H107587">
        <v>31.5105</v>
      </c>
      <c r="I107587">
        <v>-97.264499999999998</v>
      </c>
    </row>
    <row r="107588" spans="1:9" x14ac:dyDescent="0.3">
      <c r="A107588">
        <v>107587</v>
      </c>
      <c r="B107588">
        <v>236</v>
      </c>
      <c r="C107588">
        <v>865</v>
      </c>
      <c r="D107588" t="s">
        <v>6</v>
      </c>
      <c r="E107588" t="s">
        <v>82245</v>
      </c>
      <c r="F107588" t="s">
        <v>82245</v>
      </c>
      <c r="G107588" t="s">
        <v>79745</v>
      </c>
      <c r="H107588">
        <v>31.173500000000001</v>
      </c>
      <c r="I107588">
        <v>-92.533500000000004</v>
      </c>
    </row>
    <row r="107589" spans="1:9" x14ac:dyDescent="0.3">
      <c r="A107589">
        <v>107588</v>
      </c>
      <c r="B107589">
        <v>236</v>
      </c>
      <c r="C107589">
        <v>881</v>
      </c>
      <c r="D107589" t="s">
        <v>6</v>
      </c>
      <c r="E107589" t="s">
        <v>82245</v>
      </c>
      <c r="F107589" t="s">
        <v>82245</v>
      </c>
      <c r="G107589" t="s">
        <v>79745</v>
      </c>
      <c r="H107589">
        <v>47.167900000000003</v>
      </c>
      <c r="I107589">
        <v>-99.301599999999993</v>
      </c>
    </row>
    <row r="107590" spans="1:9" x14ac:dyDescent="0.3">
      <c r="A107590">
        <v>107589</v>
      </c>
      <c r="B107590">
        <v>12</v>
      </c>
      <c r="C107590">
        <v>32</v>
      </c>
      <c r="D107590" t="s">
        <v>6</v>
      </c>
      <c r="E107590" t="s">
        <v>96952</v>
      </c>
      <c r="F107590" t="s">
        <v>96952</v>
      </c>
      <c r="G107590" t="s">
        <v>15769</v>
      </c>
      <c r="H107590">
        <v>-27.2561</v>
      </c>
      <c r="I107590">
        <v>153.10429999999999</v>
      </c>
    </row>
    <row r="107591" spans="1:9" x14ac:dyDescent="0.3">
      <c r="A107591">
        <v>107590</v>
      </c>
      <c r="B107591">
        <v>235</v>
      </c>
      <c r="C107591">
        <v>929</v>
      </c>
      <c r="D107591">
        <v>90</v>
      </c>
      <c r="E107591" t="s">
        <v>23422</v>
      </c>
      <c r="F107591" t="s">
        <v>23422</v>
      </c>
      <c r="G107591" t="s">
        <v>23276</v>
      </c>
      <c r="H107591">
        <v>51.212899999999998</v>
      </c>
      <c r="I107591">
        <v>-2.6547999999999998</v>
      </c>
    </row>
    <row r="107592" spans="1:9" x14ac:dyDescent="0.3">
      <c r="A107592">
        <v>107591</v>
      </c>
      <c r="B107592">
        <v>235</v>
      </c>
      <c r="C107592">
        <v>929</v>
      </c>
      <c r="D107592">
        <v>60</v>
      </c>
      <c r="E107592" t="s">
        <v>23421</v>
      </c>
      <c r="F107592" t="s">
        <v>23421</v>
      </c>
      <c r="G107592" t="s">
        <v>23276</v>
      </c>
      <c r="H107592">
        <v>50.666699999999999</v>
      </c>
      <c r="I107592">
        <v>-2.2166999999999999</v>
      </c>
    </row>
    <row r="107593" spans="1:9" x14ac:dyDescent="0.3">
      <c r="A107593">
        <v>107592</v>
      </c>
      <c r="B107593">
        <v>235</v>
      </c>
      <c r="C107593">
        <v>929</v>
      </c>
      <c r="D107593">
        <v>58</v>
      </c>
      <c r="E107593" t="s">
        <v>23420</v>
      </c>
      <c r="F107593" t="s">
        <v>23420</v>
      </c>
      <c r="G107593" t="s">
        <v>23276</v>
      </c>
      <c r="H107593">
        <v>51.183300000000003</v>
      </c>
      <c r="I107593">
        <v>-4.2167000000000003</v>
      </c>
    </row>
    <row r="107594" spans="1:9" x14ac:dyDescent="0.3">
      <c r="A107594">
        <v>107593</v>
      </c>
      <c r="B107594">
        <v>12</v>
      </c>
      <c r="C107594">
        <v>35</v>
      </c>
      <c r="D107594" t="s">
        <v>6</v>
      </c>
      <c r="E107594" t="s">
        <v>16505</v>
      </c>
      <c r="F107594" t="s">
        <v>16505</v>
      </c>
      <c r="G107594" t="s">
        <v>16455</v>
      </c>
      <c r="H107594">
        <v>-38.5428</v>
      </c>
      <c r="I107594">
        <v>145.3441</v>
      </c>
    </row>
    <row r="107595" spans="1:9" x14ac:dyDescent="0.3">
      <c r="A107595">
        <v>107594</v>
      </c>
      <c r="B107595">
        <v>235</v>
      </c>
      <c r="C107595">
        <v>929</v>
      </c>
      <c r="D107595">
        <v>64</v>
      </c>
      <c r="E107595" t="s">
        <v>23419</v>
      </c>
      <c r="F107595" t="s">
        <v>23419</v>
      </c>
      <c r="G107595" t="s">
        <v>23276</v>
      </c>
      <c r="H107595">
        <v>51.691400000000002</v>
      </c>
      <c r="I107595">
        <v>-2.5958000000000001</v>
      </c>
    </row>
    <row r="107596" spans="1:9" x14ac:dyDescent="0.3">
      <c r="A107596">
        <v>107595</v>
      </c>
      <c r="B107596">
        <v>235</v>
      </c>
      <c r="C107596">
        <v>929</v>
      </c>
      <c r="D107596">
        <v>80</v>
      </c>
      <c r="E107596" t="s">
        <v>23418</v>
      </c>
      <c r="F107596" t="s">
        <v>23418</v>
      </c>
      <c r="G107596" t="s">
        <v>23276</v>
      </c>
      <c r="H107596">
        <v>55.560699999999997</v>
      </c>
      <c r="I107596">
        <v>-2.0688</v>
      </c>
    </row>
    <row r="107597" spans="1:9" x14ac:dyDescent="0.3">
      <c r="A107597">
        <v>107596</v>
      </c>
      <c r="B107597">
        <v>12</v>
      </c>
      <c r="C107597">
        <v>30</v>
      </c>
      <c r="D107597" t="s">
        <v>6</v>
      </c>
      <c r="E107597" t="s">
        <v>16504</v>
      </c>
      <c r="F107597" t="s">
        <v>16504</v>
      </c>
      <c r="G107597" t="s">
        <v>16452</v>
      </c>
      <c r="H107597">
        <v>-30.060600000000001</v>
      </c>
      <c r="I107597">
        <v>153.19069999999999</v>
      </c>
    </row>
    <row r="107598" spans="1:9" x14ac:dyDescent="0.3">
      <c r="A107598">
        <v>107597</v>
      </c>
      <c r="B107598">
        <v>12</v>
      </c>
      <c r="C107598">
        <v>30</v>
      </c>
      <c r="D107598" t="s">
        <v>6</v>
      </c>
      <c r="E107598" t="s">
        <v>16503</v>
      </c>
      <c r="F107598" t="s">
        <v>16503</v>
      </c>
      <c r="G107598" t="s">
        <v>16452</v>
      </c>
      <c r="H107598">
        <v>-33.883299999999998</v>
      </c>
      <c r="I107598">
        <v>151.2167</v>
      </c>
    </row>
    <row r="107599" spans="1:9" x14ac:dyDescent="0.3">
      <c r="A107599">
        <v>107598</v>
      </c>
      <c r="B107599">
        <v>12</v>
      </c>
      <c r="C107599">
        <v>32</v>
      </c>
      <c r="D107599" t="s">
        <v>6</v>
      </c>
      <c r="E107599" t="s">
        <v>95997</v>
      </c>
      <c r="F107599" t="s">
        <v>95997</v>
      </c>
      <c r="G107599" t="s">
        <v>15769</v>
      </c>
      <c r="H107599">
        <v>-27.488600000000002</v>
      </c>
      <c r="I107599">
        <v>153.03659999999999</v>
      </c>
    </row>
    <row r="107600" spans="1:9" x14ac:dyDescent="0.3">
      <c r="A107600">
        <v>107599</v>
      </c>
      <c r="B107600">
        <v>12</v>
      </c>
      <c r="C107600">
        <v>30</v>
      </c>
      <c r="D107600" t="s">
        <v>6</v>
      </c>
      <c r="E107600" t="s">
        <v>18477</v>
      </c>
      <c r="F107600" t="s">
        <v>18477</v>
      </c>
      <c r="G107600" t="s">
        <v>16452</v>
      </c>
      <c r="H107600">
        <v>-34.049999999999997</v>
      </c>
      <c r="I107600">
        <v>151.13329999999999</v>
      </c>
    </row>
    <row r="107601" spans="1:9" x14ac:dyDescent="0.3">
      <c r="A107601">
        <v>107600</v>
      </c>
      <c r="B107601">
        <v>12</v>
      </c>
      <c r="C107601">
        <v>32</v>
      </c>
      <c r="D107601" t="s">
        <v>6</v>
      </c>
      <c r="E107601" t="s">
        <v>95985</v>
      </c>
      <c r="F107601" t="s">
        <v>95985</v>
      </c>
      <c r="G107601" t="s">
        <v>15769</v>
      </c>
      <c r="H107601">
        <v>-27.4224</v>
      </c>
      <c r="I107601">
        <v>153.042</v>
      </c>
    </row>
    <row r="107602" spans="1:9" x14ac:dyDescent="0.3">
      <c r="A107602">
        <v>107601</v>
      </c>
      <c r="B107602">
        <v>12</v>
      </c>
      <c r="C107602">
        <v>35</v>
      </c>
      <c r="D107602" t="s">
        <v>6</v>
      </c>
      <c r="E107602" t="s">
        <v>16502</v>
      </c>
      <c r="F107602" t="s">
        <v>16502</v>
      </c>
      <c r="G107602" t="s">
        <v>16455</v>
      </c>
      <c r="H107602">
        <v>-38.200000000000003</v>
      </c>
      <c r="I107602">
        <v>142.4333</v>
      </c>
    </row>
    <row r="107603" spans="1:9" x14ac:dyDescent="0.3">
      <c r="A107603">
        <v>107602</v>
      </c>
      <c r="B107603">
        <v>236</v>
      </c>
      <c r="C107603">
        <v>862</v>
      </c>
      <c r="D107603" t="s">
        <v>6</v>
      </c>
      <c r="E107603" t="s">
        <v>85908</v>
      </c>
      <c r="F107603" t="s">
        <v>85908</v>
      </c>
      <c r="G107603" t="s">
        <v>79745</v>
      </c>
      <c r="H107603">
        <v>42.579700000000003</v>
      </c>
      <c r="I107603">
        <v>-93.813999999999993</v>
      </c>
    </row>
    <row r="107604" spans="1:9" x14ac:dyDescent="0.3">
      <c r="A107604">
        <v>107603</v>
      </c>
      <c r="B107604">
        <v>235</v>
      </c>
      <c r="C107604">
        <v>929</v>
      </c>
      <c r="D107604">
        <v>75</v>
      </c>
      <c r="E107604" t="s">
        <v>23417</v>
      </c>
      <c r="F107604" t="s">
        <v>23417</v>
      </c>
      <c r="G107604" t="s">
        <v>23276</v>
      </c>
      <c r="H107604">
        <v>52.033299999999997</v>
      </c>
      <c r="I107604">
        <v>-0.7167</v>
      </c>
    </row>
    <row r="107605" spans="1:9" x14ac:dyDescent="0.3">
      <c r="A107605">
        <v>107604</v>
      </c>
      <c r="B107605">
        <v>235</v>
      </c>
      <c r="C107605">
        <v>929</v>
      </c>
      <c r="D107605">
        <v>90</v>
      </c>
      <c r="E107605" t="s">
        <v>23414</v>
      </c>
      <c r="F107605" t="s">
        <v>23414</v>
      </c>
      <c r="G107605" t="s">
        <v>23276</v>
      </c>
      <c r="H107605">
        <v>51.284399999999998</v>
      </c>
      <c r="I107605">
        <v>-2.2978000000000001</v>
      </c>
    </row>
    <row r="107606" spans="1:9" x14ac:dyDescent="0.3">
      <c r="A107606">
        <v>107605</v>
      </c>
      <c r="B107606">
        <v>12</v>
      </c>
      <c r="C107606">
        <v>30</v>
      </c>
      <c r="D107606" t="s">
        <v>6</v>
      </c>
      <c r="E107606" t="s">
        <v>16501</v>
      </c>
      <c r="F107606" t="s">
        <v>16501</v>
      </c>
      <c r="G107606" t="s">
        <v>16452</v>
      </c>
      <c r="H107606">
        <v>-33.85</v>
      </c>
      <c r="I107606">
        <v>151.16669999999999</v>
      </c>
    </row>
    <row r="107607" spans="1:9" x14ac:dyDescent="0.3">
      <c r="A107607">
        <v>107606</v>
      </c>
      <c r="B107607">
        <v>235</v>
      </c>
      <c r="C107607">
        <v>929</v>
      </c>
      <c r="D107607">
        <v>326</v>
      </c>
      <c r="E107607" t="s">
        <v>16501</v>
      </c>
      <c r="F107607" t="s">
        <v>16501</v>
      </c>
      <c r="G107607" t="s">
        <v>23276</v>
      </c>
      <c r="H107607">
        <v>51.466700000000003</v>
      </c>
      <c r="I107607">
        <v>0.2</v>
      </c>
    </row>
    <row r="107608" spans="1:9" x14ac:dyDescent="0.3">
      <c r="A107608">
        <v>107607</v>
      </c>
      <c r="B107608">
        <v>236</v>
      </c>
      <c r="C107608">
        <v>866</v>
      </c>
      <c r="D107608" t="s">
        <v>6</v>
      </c>
      <c r="E107608" t="s">
        <v>16501</v>
      </c>
      <c r="F107608" t="s">
        <v>16501</v>
      </c>
      <c r="G107608" t="s">
        <v>79754</v>
      </c>
      <c r="H107608">
        <v>43.956499999999998</v>
      </c>
      <c r="I107608">
        <v>-69.765299999999996</v>
      </c>
    </row>
    <row r="107609" spans="1:9" x14ac:dyDescent="0.3">
      <c r="A107609">
        <v>107608</v>
      </c>
      <c r="B107609">
        <v>12</v>
      </c>
      <c r="C107609">
        <v>32</v>
      </c>
      <c r="D107609" t="s">
        <v>6</v>
      </c>
      <c r="E107609" t="s">
        <v>16500</v>
      </c>
      <c r="F107609" t="s">
        <v>16500</v>
      </c>
      <c r="G107609" t="s">
        <v>15769</v>
      </c>
      <c r="H107609">
        <v>-26.660499999999999</v>
      </c>
      <c r="I107609">
        <v>152.96950000000001</v>
      </c>
    </row>
    <row r="107610" spans="1:9" x14ac:dyDescent="0.3">
      <c r="A107610">
        <v>107609</v>
      </c>
      <c r="B107610">
        <v>12</v>
      </c>
      <c r="C107610">
        <v>30</v>
      </c>
      <c r="D107610" t="s">
        <v>6</v>
      </c>
      <c r="E107610" t="s">
        <v>97468</v>
      </c>
      <c r="F107610" t="s">
        <v>97468</v>
      </c>
      <c r="G107610" t="s">
        <v>16452</v>
      </c>
      <c r="H107610">
        <v>-33.241300000000003</v>
      </c>
      <c r="I107610">
        <v>151.47559999999999</v>
      </c>
    </row>
    <row r="107611" spans="1:9" x14ac:dyDescent="0.3">
      <c r="A107611">
        <v>107610</v>
      </c>
      <c r="B107611">
        <v>12</v>
      </c>
      <c r="C107611">
        <v>30</v>
      </c>
      <c r="D107611" t="s">
        <v>6</v>
      </c>
      <c r="E107611" t="s">
        <v>16499</v>
      </c>
      <c r="F107611" t="s">
        <v>16499</v>
      </c>
      <c r="G107611" t="s">
        <v>16452</v>
      </c>
      <c r="H107611">
        <v>-34.355400000000003</v>
      </c>
      <c r="I107611">
        <v>150.89429999999999</v>
      </c>
    </row>
    <row r="107612" spans="1:9" x14ac:dyDescent="0.3">
      <c r="A107612">
        <v>107611</v>
      </c>
      <c r="B107612">
        <v>236</v>
      </c>
      <c r="C107612">
        <v>886</v>
      </c>
      <c r="D107612" t="s">
        <v>6</v>
      </c>
      <c r="E107612" t="s">
        <v>89450</v>
      </c>
      <c r="F107612" t="s">
        <v>89450</v>
      </c>
      <c r="G107612" t="s">
        <v>79754</v>
      </c>
      <c r="H107612">
        <v>42.002899999999997</v>
      </c>
      <c r="I107612">
        <v>-71.514799999999994</v>
      </c>
    </row>
    <row r="107613" spans="1:9" x14ac:dyDescent="0.3">
      <c r="A107613">
        <v>107612</v>
      </c>
      <c r="B107613">
        <v>236</v>
      </c>
      <c r="C107613">
        <v>888</v>
      </c>
      <c r="D107613" t="s">
        <v>6</v>
      </c>
      <c r="E107613" t="s">
        <v>89450</v>
      </c>
      <c r="F107613" t="s">
        <v>89450</v>
      </c>
      <c r="G107613" t="s">
        <v>79745</v>
      </c>
      <c r="H107613">
        <v>44.052199999999999</v>
      </c>
      <c r="I107613">
        <v>-98.301500000000004</v>
      </c>
    </row>
    <row r="107614" spans="1:9" x14ac:dyDescent="0.3">
      <c r="A107614">
        <v>107613</v>
      </c>
      <c r="B107614">
        <v>12</v>
      </c>
      <c r="C107614">
        <v>35</v>
      </c>
      <c r="D107614" t="s">
        <v>6</v>
      </c>
      <c r="E107614" t="s">
        <v>16497</v>
      </c>
      <c r="F107614" t="s">
        <v>16497</v>
      </c>
      <c r="G107614" t="s">
        <v>16455</v>
      </c>
      <c r="H107614">
        <v>-37.7806</v>
      </c>
      <c r="I107614">
        <v>145.53819999999999</v>
      </c>
    </row>
    <row r="107615" spans="1:9" x14ac:dyDescent="0.3">
      <c r="A107615">
        <v>107614</v>
      </c>
      <c r="B107615">
        <v>12</v>
      </c>
      <c r="C107615">
        <v>32</v>
      </c>
      <c r="D107615" t="s">
        <v>6</v>
      </c>
      <c r="E107615" t="s">
        <v>16498</v>
      </c>
      <c r="F107615" t="s">
        <v>16498</v>
      </c>
      <c r="G107615" t="s">
        <v>15769</v>
      </c>
      <c r="H107615">
        <v>-27.069299999999998</v>
      </c>
      <c r="I107615">
        <v>153.20429999999999</v>
      </c>
    </row>
    <row r="107616" spans="1:9" x14ac:dyDescent="0.3">
      <c r="A107616">
        <v>107615</v>
      </c>
      <c r="B107616">
        <v>12</v>
      </c>
      <c r="C107616">
        <v>36</v>
      </c>
      <c r="D107616" t="s">
        <v>6</v>
      </c>
      <c r="E107616" t="s">
        <v>15643</v>
      </c>
      <c r="F107616" t="s">
        <v>15643</v>
      </c>
      <c r="G107616" t="s">
        <v>15635</v>
      </c>
      <c r="H107616">
        <v>-31.803799999999999</v>
      </c>
      <c r="I107616">
        <v>116.31310000000001</v>
      </c>
    </row>
    <row r="107617" spans="1:9" x14ac:dyDescent="0.3">
      <c r="A107617">
        <v>107616</v>
      </c>
      <c r="B107617">
        <v>12</v>
      </c>
      <c r="C107617">
        <v>32</v>
      </c>
      <c r="D107617" t="s">
        <v>6</v>
      </c>
      <c r="E107617" t="s">
        <v>16496</v>
      </c>
      <c r="F107617" t="s">
        <v>16496</v>
      </c>
      <c r="G107617" t="s">
        <v>15769</v>
      </c>
      <c r="H107617">
        <v>-26.3093</v>
      </c>
      <c r="I107617">
        <v>151.7816</v>
      </c>
    </row>
    <row r="107618" spans="1:9" x14ac:dyDescent="0.3">
      <c r="A107618">
        <v>107617</v>
      </c>
      <c r="B107618">
        <v>236</v>
      </c>
      <c r="C107618">
        <v>882</v>
      </c>
      <c r="D107618" t="s">
        <v>6</v>
      </c>
      <c r="E107618" t="s">
        <v>88820</v>
      </c>
      <c r="F107618" t="s">
        <v>88820</v>
      </c>
      <c r="G107618" t="s">
        <v>79754</v>
      </c>
      <c r="H107618">
        <v>40.807699999999997</v>
      </c>
      <c r="I107618">
        <v>-81.972999999999999</v>
      </c>
    </row>
    <row r="107619" spans="1:9" x14ac:dyDescent="0.3">
      <c r="A107619">
        <v>107618</v>
      </c>
      <c r="B107619">
        <v>236</v>
      </c>
      <c r="C107619">
        <v>864</v>
      </c>
      <c r="D107619" t="s">
        <v>6</v>
      </c>
      <c r="E107619" t="s">
        <v>82012</v>
      </c>
      <c r="F107619" t="s">
        <v>82012</v>
      </c>
      <c r="G107619" t="s">
        <v>79754</v>
      </c>
      <c r="H107619">
        <v>37.146700000000003</v>
      </c>
      <c r="I107619">
        <v>-83.274299999999997</v>
      </c>
    </row>
    <row r="107620" spans="1:9" x14ac:dyDescent="0.3">
      <c r="A107620">
        <v>107619</v>
      </c>
      <c r="B107620">
        <v>235</v>
      </c>
      <c r="C107620">
        <v>929</v>
      </c>
      <c r="D107620">
        <v>166</v>
      </c>
      <c r="E107620" t="s">
        <v>23412</v>
      </c>
      <c r="F107620" t="s">
        <v>23412</v>
      </c>
      <c r="G107620" t="s">
        <v>23276</v>
      </c>
      <c r="H107620">
        <v>52.083300000000001</v>
      </c>
      <c r="I107620">
        <v>-0.51670000000000005</v>
      </c>
    </row>
    <row r="107621" spans="1:9" x14ac:dyDescent="0.3">
      <c r="A107621">
        <v>107620</v>
      </c>
      <c r="B107621">
        <v>235</v>
      </c>
      <c r="C107621">
        <v>929</v>
      </c>
      <c r="D107621">
        <v>82</v>
      </c>
      <c r="E107621" t="s">
        <v>23412</v>
      </c>
      <c r="F107621" t="s">
        <v>23412</v>
      </c>
      <c r="G107621" t="s">
        <v>23276</v>
      </c>
      <c r="H107621">
        <v>51.7</v>
      </c>
      <c r="I107621">
        <v>-1.3</v>
      </c>
    </row>
    <row r="107622" spans="1:9" x14ac:dyDescent="0.3">
      <c r="A107622">
        <v>107621</v>
      </c>
      <c r="B107622">
        <v>235</v>
      </c>
      <c r="C107622">
        <v>929</v>
      </c>
      <c r="D107622">
        <v>60</v>
      </c>
      <c r="E107622" t="s">
        <v>23408</v>
      </c>
      <c r="F107622" t="s">
        <v>23408</v>
      </c>
      <c r="G107622" t="s">
        <v>23276</v>
      </c>
      <c r="H107622">
        <v>50.75</v>
      </c>
      <c r="I107622">
        <v>-2.9</v>
      </c>
    </row>
    <row r="107623" spans="1:9" x14ac:dyDescent="0.3">
      <c r="A107623">
        <v>107622</v>
      </c>
      <c r="B107623">
        <v>215</v>
      </c>
      <c r="C107623">
        <v>728</v>
      </c>
      <c r="D107623" t="s">
        <v>6</v>
      </c>
      <c r="E107623" t="s">
        <v>27295</v>
      </c>
      <c r="F107623" t="s">
        <v>27295</v>
      </c>
      <c r="G107623" t="s">
        <v>27254</v>
      </c>
      <c r="H107623">
        <v>46.9298</v>
      </c>
      <c r="I107623">
        <v>7.5631000000000004</v>
      </c>
    </row>
    <row r="107624" spans="1:9" x14ac:dyDescent="0.3">
      <c r="A107624">
        <v>107623</v>
      </c>
      <c r="B107624">
        <v>215</v>
      </c>
      <c r="C107624">
        <v>728</v>
      </c>
      <c r="D107624" t="s">
        <v>6</v>
      </c>
      <c r="E107624" t="s">
        <v>27294</v>
      </c>
      <c r="F107624" t="s">
        <v>27294</v>
      </c>
      <c r="G107624" t="s">
        <v>27254</v>
      </c>
      <c r="H107624">
        <v>47.102800000000002</v>
      </c>
      <c r="I107624">
        <v>7.2952000000000004</v>
      </c>
    </row>
    <row r="107625" spans="1:9" x14ac:dyDescent="0.3">
      <c r="A107625">
        <v>107624</v>
      </c>
      <c r="B107625">
        <v>82</v>
      </c>
      <c r="C107625">
        <v>236</v>
      </c>
      <c r="D107625" t="s">
        <v>6</v>
      </c>
      <c r="E107625" t="s">
        <v>35079</v>
      </c>
      <c r="F107625" t="s">
        <v>35079</v>
      </c>
      <c r="G107625" t="s">
        <v>34918</v>
      </c>
      <c r="H107625">
        <v>51.416699999999999</v>
      </c>
      <c r="I107625">
        <v>10.3667</v>
      </c>
    </row>
    <row r="107626" spans="1:9" x14ac:dyDescent="0.3">
      <c r="A107626">
        <v>107625</v>
      </c>
      <c r="B107626">
        <v>215</v>
      </c>
      <c r="C107626">
        <v>728</v>
      </c>
      <c r="D107626" t="s">
        <v>6</v>
      </c>
      <c r="E107626" t="s">
        <v>27293</v>
      </c>
      <c r="F107626" t="s">
        <v>27293</v>
      </c>
      <c r="G107626" t="s">
        <v>27254</v>
      </c>
      <c r="H107626">
        <v>46.979700000000001</v>
      </c>
      <c r="I107626">
        <v>7.4581</v>
      </c>
    </row>
    <row r="107627" spans="1:9" x14ac:dyDescent="0.3">
      <c r="A107627">
        <v>107626</v>
      </c>
      <c r="B107627">
        <v>235</v>
      </c>
      <c r="C107627">
        <v>929</v>
      </c>
      <c r="D107627">
        <v>98</v>
      </c>
      <c r="E107627" t="s">
        <v>23407</v>
      </c>
      <c r="F107627" t="s">
        <v>23407</v>
      </c>
      <c r="G107627" t="s">
        <v>23276</v>
      </c>
      <c r="H107627">
        <v>52.092500000000001</v>
      </c>
      <c r="I107627">
        <v>-2.2355999999999998</v>
      </c>
    </row>
    <row r="107628" spans="1:9" x14ac:dyDescent="0.3">
      <c r="A107628">
        <v>107627</v>
      </c>
      <c r="B107628">
        <v>205</v>
      </c>
      <c r="C107628">
        <v>693</v>
      </c>
      <c r="D107628" t="s">
        <v>6</v>
      </c>
      <c r="E107628" t="s">
        <v>23407</v>
      </c>
      <c r="F107628" t="s">
        <v>23407</v>
      </c>
      <c r="G107628" t="s">
        <v>8222</v>
      </c>
      <c r="H107628">
        <v>-33.65</v>
      </c>
      <c r="I107628">
        <v>19.433299999999999</v>
      </c>
    </row>
    <row r="107629" spans="1:9" x14ac:dyDescent="0.3">
      <c r="A107629">
        <v>107628</v>
      </c>
      <c r="B107629">
        <v>236</v>
      </c>
      <c r="C107629">
        <v>868</v>
      </c>
      <c r="D107629" t="s">
        <v>6</v>
      </c>
      <c r="E107629" t="s">
        <v>23407</v>
      </c>
      <c r="F107629" t="s">
        <v>23407</v>
      </c>
      <c r="G107629" t="s">
        <v>79754</v>
      </c>
      <c r="H107629">
        <v>42.2258</v>
      </c>
      <c r="I107629">
        <v>-71.790700000000001</v>
      </c>
    </row>
    <row r="107630" spans="1:9" x14ac:dyDescent="0.3">
      <c r="A107630">
        <v>107629</v>
      </c>
      <c r="B107630">
        <v>236</v>
      </c>
      <c r="C107630">
        <v>879</v>
      </c>
      <c r="D107630" t="s">
        <v>6</v>
      </c>
      <c r="E107630" t="s">
        <v>23407</v>
      </c>
      <c r="F107630" t="s">
        <v>23407</v>
      </c>
      <c r="G107630" t="s">
        <v>79754</v>
      </c>
      <c r="H107630">
        <v>42.599400000000003</v>
      </c>
      <c r="I107630">
        <v>-74.729399999999998</v>
      </c>
    </row>
    <row r="107631" spans="1:9" x14ac:dyDescent="0.3">
      <c r="A107631">
        <v>107630</v>
      </c>
      <c r="B107631">
        <v>236</v>
      </c>
      <c r="C107631">
        <v>885</v>
      </c>
      <c r="D107631" t="s">
        <v>6</v>
      </c>
      <c r="E107631" t="s">
        <v>23407</v>
      </c>
      <c r="F107631" t="s">
        <v>23407</v>
      </c>
      <c r="G107631" t="s">
        <v>79754</v>
      </c>
      <c r="H107631">
        <v>40.2012</v>
      </c>
      <c r="I107631">
        <v>-75.346599999999995</v>
      </c>
    </row>
    <row r="107632" spans="1:9" x14ac:dyDescent="0.3">
      <c r="A107632">
        <v>107631</v>
      </c>
      <c r="B107632">
        <v>236</v>
      </c>
      <c r="C107632">
        <v>892</v>
      </c>
      <c r="D107632" t="s">
        <v>6</v>
      </c>
      <c r="E107632" t="s">
        <v>23407</v>
      </c>
      <c r="F107632" t="s">
        <v>23407</v>
      </c>
      <c r="G107632" t="s">
        <v>79754</v>
      </c>
      <c r="H107632">
        <v>44.397100000000002</v>
      </c>
      <c r="I107632">
        <v>-72.572500000000005</v>
      </c>
    </row>
    <row r="107633" spans="1:9" x14ac:dyDescent="0.3">
      <c r="A107633">
        <v>107632</v>
      </c>
      <c r="B107633">
        <v>235</v>
      </c>
      <c r="C107633">
        <v>929</v>
      </c>
      <c r="D107633">
        <v>828</v>
      </c>
      <c r="E107633" t="s">
        <v>23406</v>
      </c>
      <c r="F107633" t="s">
        <v>23406</v>
      </c>
      <c r="G107633" t="s">
        <v>23276</v>
      </c>
      <c r="H107633">
        <v>51.3797</v>
      </c>
      <c r="I107633">
        <v>-0.24160000000000001</v>
      </c>
    </row>
    <row r="107634" spans="1:9" x14ac:dyDescent="0.3">
      <c r="A107634">
        <v>107633</v>
      </c>
      <c r="B107634">
        <v>236</v>
      </c>
      <c r="C107634">
        <v>860</v>
      </c>
      <c r="D107634" t="s">
        <v>6</v>
      </c>
      <c r="E107634" t="s">
        <v>81275</v>
      </c>
      <c r="F107634" t="s">
        <v>81275</v>
      </c>
      <c r="G107634" t="s">
        <v>79745</v>
      </c>
      <c r="H107634">
        <v>38.936599999999999</v>
      </c>
      <c r="I107634">
        <v>-89.855800000000002</v>
      </c>
    </row>
    <row r="107635" spans="1:9" x14ac:dyDescent="0.3">
      <c r="A107635">
        <v>107634</v>
      </c>
      <c r="B107635">
        <v>236</v>
      </c>
      <c r="C107635">
        <v>873</v>
      </c>
      <c r="D107635" t="s">
        <v>6</v>
      </c>
      <c r="E107635" t="s">
        <v>81275</v>
      </c>
      <c r="F107635" t="s">
        <v>81275</v>
      </c>
      <c r="G107635" t="s">
        <v>89973</v>
      </c>
      <c r="H107635">
        <v>46.1297</v>
      </c>
      <c r="I107635">
        <v>-108.0929</v>
      </c>
    </row>
    <row r="107636" spans="1:9" x14ac:dyDescent="0.3">
      <c r="A107636">
        <v>107635</v>
      </c>
      <c r="B107636">
        <v>13</v>
      </c>
      <c r="C107636">
        <v>39</v>
      </c>
      <c r="D107636" t="s">
        <v>6</v>
      </c>
      <c r="E107636" t="s">
        <v>32046</v>
      </c>
      <c r="F107636" t="s">
        <v>32046</v>
      </c>
      <c r="G107636" t="s">
        <v>22628</v>
      </c>
      <c r="H107636">
        <v>48.322000000000003</v>
      </c>
      <c r="I107636">
        <v>16.2072</v>
      </c>
    </row>
    <row r="107637" spans="1:9" x14ac:dyDescent="0.3">
      <c r="A107637">
        <v>107636</v>
      </c>
      <c r="B107637">
        <v>235</v>
      </c>
      <c r="C107637">
        <v>929</v>
      </c>
      <c r="D107637">
        <v>283</v>
      </c>
      <c r="E107637" t="s">
        <v>23401</v>
      </c>
      <c r="F107637" t="s">
        <v>23401</v>
      </c>
      <c r="G107637" t="s">
        <v>23276</v>
      </c>
      <c r="H107637">
        <v>52.466700000000003</v>
      </c>
      <c r="I107637">
        <v>-2.1667000000000001</v>
      </c>
    </row>
    <row r="107638" spans="1:9" x14ac:dyDescent="0.3">
      <c r="A107638">
        <v>107637</v>
      </c>
      <c r="B107638">
        <v>12</v>
      </c>
      <c r="C107638">
        <v>32</v>
      </c>
      <c r="D107638" t="s">
        <v>6</v>
      </c>
      <c r="E107638" t="s">
        <v>16495</v>
      </c>
      <c r="F107638" t="s">
        <v>16495</v>
      </c>
      <c r="G107638" t="s">
        <v>15769</v>
      </c>
      <c r="H107638">
        <v>-16.95</v>
      </c>
      <c r="I107638">
        <v>145.75</v>
      </c>
    </row>
    <row r="107639" spans="1:9" x14ac:dyDescent="0.3">
      <c r="A107639">
        <v>107638</v>
      </c>
      <c r="B107639">
        <v>82</v>
      </c>
      <c r="C107639">
        <v>226</v>
      </c>
      <c r="D107639" t="s">
        <v>6</v>
      </c>
      <c r="E107639" t="s">
        <v>35077</v>
      </c>
      <c r="F107639" t="s">
        <v>35077</v>
      </c>
      <c r="G107639" t="s">
        <v>34918</v>
      </c>
      <c r="H107639">
        <v>49.928100000000001</v>
      </c>
      <c r="I107639">
        <v>8.5486000000000004</v>
      </c>
    </row>
    <row r="107640" spans="1:9" x14ac:dyDescent="0.3">
      <c r="A107640">
        <v>107639</v>
      </c>
      <c r="B107640">
        <v>13</v>
      </c>
      <c r="C107640">
        <v>42</v>
      </c>
      <c r="D107640" t="s">
        <v>6</v>
      </c>
      <c r="E107640" t="s">
        <v>32045</v>
      </c>
      <c r="F107640" t="s">
        <v>32045</v>
      </c>
      <c r="G107640" t="s">
        <v>22628</v>
      </c>
      <c r="H107640">
        <v>47.489100000000001</v>
      </c>
      <c r="I107640">
        <v>12.0617</v>
      </c>
    </row>
    <row r="107641" spans="1:9" x14ac:dyDescent="0.3">
      <c r="A107641">
        <v>107640</v>
      </c>
      <c r="B107641">
        <v>82</v>
      </c>
      <c r="C107641">
        <v>223</v>
      </c>
      <c r="D107641" t="s">
        <v>6</v>
      </c>
      <c r="E107641" t="s">
        <v>35076</v>
      </c>
      <c r="F107641" t="s">
        <v>35076</v>
      </c>
      <c r="G107641" t="s">
        <v>34918</v>
      </c>
      <c r="H107641">
        <v>47.916699999999999</v>
      </c>
      <c r="I107641">
        <v>10.199999999999999</v>
      </c>
    </row>
    <row r="107642" spans="1:9" x14ac:dyDescent="0.3">
      <c r="A107642">
        <v>107641</v>
      </c>
      <c r="B107642">
        <v>235</v>
      </c>
      <c r="C107642">
        <v>929</v>
      </c>
      <c r="D107642">
        <v>56</v>
      </c>
      <c r="E107642" t="s">
        <v>23398</v>
      </c>
      <c r="F107642" t="s">
        <v>23398</v>
      </c>
      <c r="G107642" t="s">
        <v>23276</v>
      </c>
      <c r="H107642">
        <v>54.634700000000002</v>
      </c>
      <c r="I107642">
        <v>-3.5381</v>
      </c>
    </row>
    <row r="107643" spans="1:9" x14ac:dyDescent="0.3">
      <c r="A107643">
        <v>107642</v>
      </c>
      <c r="B107643">
        <v>235</v>
      </c>
      <c r="C107643">
        <v>929</v>
      </c>
      <c r="D107643">
        <v>81</v>
      </c>
      <c r="E107643" t="s">
        <v>23395</v>
      </c>
      <c r="F107643" t="s">
        <v>23395</v>
      </c>
      <c r="G107643" t="s">
        <v>23276</v>
      </c>
      <c r="H107643">
        <v>53.3</v>
      </c>
      <c r="I107643">
        <v>-1.1333</v>
      </c>
    </row>
    <row r="107644" spans="1:9" x14ac:dyDescent="0.3">
      <c r="A107644">
        <v>107643</v>
      </c>
      <c r="B107644">
        <v>152</v>
      </c>
      <c r="C107644">
        <v>454</v>
      </c>
      <c r="D107644" t="s">
        <v>6</v>
      </c>
      <c r="E107644" t="s">
        <v>30396</v>
      </c>
      <c r="F107644" t="s">
        <v>30396</v>
      </c>
      <c r="G107644" t="s">
        <v>30311</v>
      </c>
      <c r="H107644">
        <v>52.988199999999999</v>
      </c>
      <c r="I107644">
        <v>5.43</v>
      </c>
    </row>
    <row r="107645" spans="1:9" x14ac:dyDescent="0.3">
      <c r="A107645">
        <v>107644</v>
      </c>
      <c r="B107645">
        <v>236</v>
      </c>
      <c r="C107645">
        <v>897</v>
      </c>
      <c r="D107645" t="s">
        <v>6</v>
      </c>
      <c r="E107645" t="s">
        <v>91930</v>
      </c>
      <c r="F107645" t="s">
        <v>91930</v>
      </c>
      <c r="G107645" t="s">
        <v>89973</v>
      </c>
      <c r="H107645">
        <v>44.020499999999998</v>
      </c>
      <c r="I107645">
        <v>-108.23139999999999</v>
      </c>
    </row>
    <row r="107646" spans="1:9" x14ac:dyDescent="0.3">
      <c r="A107646">
        <v>107645</v>
      </c>
      <c r="B107646">
        <v>236</v>
      </c>
      <c r="C107646">
        <v>859</v>
      </c>
      <c r="D107646" t="s">
        <v>6</v>
      </c>
      <c r="E107646" t="s">
        <v>91250</v>
      </c>
      <c r="F107646" t="s">
        <v>91250</v>
      </c>
      <c r="G107646" t="s">
        <v>89967</v>
      </c>
      <c r="H107646">
        <v>47.446899999999999</v>
      </c>
      <c r="I107646">
        <v>-116.8976</v>
      </c>
    </row>
    <row r="107647" spans="1:9" x14ac:dyDescent="0.3">
      <c r="A107647">
        <v>107646</v>
      </c>
      <c r="B107647">
        <v>235</v>
      </c>
      <c r="C107647">
        <v>929</v>
      </c>
      <c r="D107647">
        <v>93</v>
      </c>
      <c r="E107647" t="s">
        <v>23392</v>
      </c>
      <c r="F107647" t="s">
        <v>23392</v>
      </c>
      <c r="G107647" t="s">
        <v>23276</v>
      </c>
      <c r="H107647">
        <v>52.45</v>
      </c>
      <c r="I107647">
        <v>1.5832999999999999</v>
      </c>
    </row>
    <row r="107648" spans="1:9" x14ac:dyDescent="0.3">
      <c r="A107648">
        <v>107647</v>
      </c>
      <c r="B107648">
        <v>235</v>
      </c>
      <c r="C107648">
        <v>929</v>
      </c>
      <c r="D107648">
        <v>93</v>
      </c>
      <c r="E107648" t="s">
        <v>23391</v>
      </c>
      <c r="F107648" t="s">
        <v>23391</v>
      </c>
      <c r="G107648" t="s">
        <v>23276</v>
      </c>
      <c r="H107648">
        <v>52.2667</v>
      </c>
      <c r="I107648">
        <v>1.25</v>
      </c>
    </row>
    <row r="107649" spans="1:9" x14ac:dyDescent="0.3">
      <c r="A107649">
        <v>107648</v>
      </c>
      <c r="B107649">
        <v>152</v>
      </c>
      <c r="C107649">
        <v>458</v>
      </c>
      <c r="D107649" t="s">
        <v>6</v>
      </c>
      <c r="E107649" t="s">
        <v>30395</v>
      </c>
      <c r="F107649" t="s">
        <v>30395</v>
      </c>
      <c r="G107649" t="s">
        <v>30311</v>
      </c>
      <c r="H107649">
        <v>52.500300000000003</v>
      </c>
      <c r="I107649">
        <v>4.8268000000000004</v>
      </c>
    </row>
    <row r="107650" spans="1:9" x14ac:dyDescent="0.3">
      <c r="A107650">
        <v>107649</v>
      </c>
      <c r="B107650">
        <v>152</v>
      </c>
      <c r="C107650">
        <v>458</v>
      </c>
      <c r="D107650" t="s">
        <v>6</v>
      </c>
      <c r="E107650" t="s">
        <v>30394</v>
      </c>
      <c r="F107650" t="s">
        <v>30394</v>
      </c>
      <c r="G107650" t="s">
        <v>30311</v>
      </c>
      <c r="H107650">
        <v>52.5182</v>
      </c>
      <c r="I107650">
        <v>4.7817999999999996</v>
      </c>
    </row>
    <row r="107651" spans="1:9" x14ac:dyDescent="0.3">
      <c r="A107651">
        <v>107650</v>
      </c>
      <c r="B107651">
        <v>75</v>
      </c>
      <c r="C107651">
        <v>1772</v>
      </c>
      <c r="D107651">
        <v>522</v>
      </c>
      <c r="E107651" t="s">
        <v>43146</v>
      </c>
      <c r="F107651" t="s">
        <v>43146</v>
      </c>
      <c r="G107651" t="s">
        <v>43033</v>
      </c>
      <c r="H107651">
        <v>50.881300000000003</v>
      </c>
      <c r="I107651">
        <v>2.4689999999999999</v>
      </c>
    </row>
    <row r="107652" spans="1:9" x14ac:dyDescent="0.3">
      <c r="A107652">
        <v>107651</v>
      </c>
      <c r="B107652">
        <v>235</v>
      </c>
      <c r="C107652">
        <v>930</v>
      </c>
      <c r="D107652">
        <v>310</v>
      </c>
      <c r="E107652" t="s">
        <v>23388</v>
      </c>
      <c r="F107652" t="s">
        <v>23388</v>
      </c>
      <c r="G107652" t="s">
        <v>23276</v>
      </c>
      <c r="H107652">
        <v>56.4101</v>
      </c>
      <c r="I107652">
        <v>-3.0426000000000002</v>
      </c>
    </row>
    <row r="107653" spans="1:9" x14ac:dyDescent="0.3">
      <c r="A107653">
        <v>107652</v>
      </c>
      <c r="B107653">
        <v>82</v>
      </c>
      <c r="C107653">
        <v>231</v>
      </c>
      <c r="D107653" t="s">
        <v>6</v>
      </c>
      <c r="E107653" t="s">
        <v>35074</v>
      </c>
      <c r="F107653" t="s">
        <v>35074</v>
      </c>
      <c r="G107653" t="s">
        <v>34918</v>
      </c>
      <c r="H107653">
        <v>49.616300000000003</v>
      </c>
      <c r="I107653">
        <v>8.2752999999999997</v>
      </c>
    </row>
    <row r="107654" spans="1:9" x14ac:dyDescent="0.3">
      <c r="A107654">
        <v>107653</v>
      </c>
      <c r="B107654">
        <v>82</v>
      </c>
      <c r="C107654">
        <v>222</v>
      </c>
      <c r="D107654" t="s">
        <v>6</v>
      </c>
      <c r="E107654" t="s">
        <v>35073</v>
      </c>
      <c r="F107654" t="s">
        <v>35073</v>
      </c>
      <c r="G107654" t="s">
        <v>34918</v>
      </c>
      <c r="H107654">
        <v>47.9833</v>
      </c>
      <c r="I107654">
        <v>9</v>
      </c>
    </row>
    <row r="107655" spans="1:9" x14ac:dyDescent="0.3">
      <c r="A107655">
        <v>107654</v>
      </c>
      <c r="B107655">
        <v>12</v>
      </c>
      <c r="C107655">
        <v>32</v>
      </c>
      <c r="D107655" t="s">
        <v>6</v>
      </c>
      <c r="E107655" t="s">
        <v>16494</v>
      </c>
      <c r="F107655" t="s">
        <v>16494</v>
      </c>
      <c r="G107655" t="s">
        <v>15769</v>
      </c>
      <c r="H107655">
        <v>-28.05</v>
      </c>
      <c r="I107655">
        <v>153.35</v>
      </c>
    </row>
    <row r="107656" spans="1:9" x14ac:dyDescent="0.3">
      <c r="A107656">
        <v>107655</v>
      </c>
      <c r="B107656">
        <v>12</v>
      </c>
      <c r="C107656">
        <v>30</v>
      </c>
      <c r="D107656" t="s">
        <v>6</v>
      </c>
      <c r="E107656" t="s">
        <v>18485</v>
      </c>
      <c r="F107656" t="s">
        <v>18485</v>
      </c>
      <c r="G107656" t="s">
        <v>16452</v>
      </c>
      <c r="H107656">
        <v>-34.0167</v>
      </c>
      <c r="I107656">
        <v>151.0333</v>
      </c>
    </row>
    <row r="107657" spans="1:9" x14ac:dyDescent="0.3">
      <c r="A107657">
        <v>107656</v>
      </c>
      <c r="B107657">
        <v>235</v>
      </c>
      <c r="C107657">
        <v>929</v>
      </c>
      <c r="D107657">
        <v>827</v>
      </c>
      <c r="E107657" t="s">
        <v>23383</v>
      </c>
      <c r="F107657" t="s">
        <v>23383</v>
      </c>
      <c r="G107657" t="s">
        <v>23276</v>
      </c>
      <c r="H107657">
        <v>51.283299999999997</v>
      </c>
      <c r="I107657">
        <v>-0.6</v>
      </c>
    </row>
    <row r="107658" spans="1:9" x14ac:dyDescent="0.3">
      <c r="A107658">
        <v>107657</v>
      </c>
      <c r="B107658">
        <v>82</v>
      </c>
      <c r="C107658">
        <v>228</v>
      </c>
      <c r="D107658" t="s">
        <v>6</v>
      </c>
      <c r="E107658" t="s">
        <v>35072</v>
      </c>
      <c r="F107658" t="s">
        <v>35072</v>
      </c>
      <c r="G107658" t="s">
        <v>34918</v>
      </c>
      <c r="H107658">
        <v>53.216700000000003</v>
      </c>
      <c r="I107658">
        <v>8.9332999999999991</v>
      </c>
    </row>
    <row r="107659" spans="1:9" x14ac:dyDescent="0.3">
      <c r="A107659">
        <v>107658</v>
      </c>
      <c r="B107659">
        <v>12</v>
      </c>
      <c r="C107659">
        <v>30</v>
      </c>
      <c r="D107659" t="s">
        <v>6</v>
      </c>
      <c r="E107659" t="s">
        <v>16493</v>
      </c>
      <c r="F107659" t="s">
        <v>16493</v>
      </c>
      <c r="G107659" t="s">
        <v>16452</v>
      </c>
      <c r="H107659">
        <v>-34.9</v>
      </c>
      <c r="I107659">
        <v>150.63329999999999</v>
      </c>
    </row>
    <row r="107660" spans="1:9" x14ac:dyDescent="0.3">
      <c r="A107660">
        <v>107659</v>
      </c>
      <c r="B107660">
        <v>82</v>
      </c>
      <c r="C107660">
        <v>231</v>
      </c>
      <c r="D107660" t="s">
        <v>6</v>
      </c>
      <c r="E107660" t="s">
        <v>35071</v>
      </c>
      <c r="F107660" t="s">
        <v>35071</v>
      </c>
      <c r="G107660" t="s">
        <v>34918</v>
      </c>
      <c r="H107660">
        <v>49.848599999999998</v>
      </c>
      <c r="I107660">
        <v>8.1242000000000001</v>
      </c>
    </row>
    <row r="107661" spans="1:9" x14ac:dyDescent="0.3">
      <c r="A107661">
        <v>107660</v>
      </c>
      <c r="B107661">
        <v>235</v>
      </c>
      <c r="C107661">
        <v>929</v>
      </c>
      <c r="D107661">
        <v>772</v>
      </c>
      <c r="E107661" t="s">
        <v>23382</v>
      </c>
      <c r="F107661" t="s">
        <v>23382</v>
      </c>
      <c r="G107661" t="s">
        <v>23276</v>
      </c>
      <c r="H107661">
        <v>53.5</v>
      </c>
      <c r="I107661">
        <v>-2.3833000000000002</v>
      </c>
    </row>
    <row r="107662" spans="1:9" x14ac:dyDescent="0.3">
      <c r="A107662">
        <v>107661</v>
      </c>
      <c r="B107662">
        <v>40</v>
      </c>
      <c r="C107662">
        <v>97</v>
      </c>
      <c r="D107662" t="s">
        <v>6</v>
      </c>
      <c r="E107662" t="s">
        <v>23382</v>
      </c>
      <c r="F107662" t="s">
        <v>23382</v>
      </c>
      <c r="G107662" t="s">
        <v>92097</v>
      </c>
      <c r="H107662">
        <v>56.5167</v>
      </c>
      <c r="I107662">
        <v>-119.0667</v>
      </c>
    </row>
    <row r="107663" spans="1:9" x14ac:dyDescent="0.3">
      <c r="A107663">
        <v>107662</v>
      </c>
      <c r="B107663">
        <v>20</v>
      </c>
      <c r="C107663">
        <v>932</v>
      </c>
      <c r="D107663">
        <v>1</v>
      </c>
      <c r="E107663" t="s">
        <v>33499</v>
      </c>
      <c r="F107663" t="s">
        <v>33499</v>
      </c>
      <c r="G107663" t="s">
        <v>33446</v>
      </c>
      <c r="H107663">
        <v>50.85</v>
      </c>
      <c r="I107663">
        <v>3.5</v>
      </c>
    </row>
    <row r="107664" spans="1:9" x14ac:dyDescent="0.3">
      <c r="A107664">
        <v>107663</v>
      </c>
      <c r="B107664">
        <v>20</v>
      </c>
      <c r="C107664">
        <v>932</v>
      </c>
      <c r="D107664">
        <v>137</v>
      </c>
      <c r="E107664" t="s">
        <v>33498</v>
      </c>
      <c r="F107664" t="s">
        <v>33498</v>
      </c>
      <c r="G107664" t="s">
        <v>33446</v>
      </c>
      <c r="H107664">
        <v>51.4</v>
      </c>
      <c r="I107664">
        <v>4.7667000000000002</v>
      </c>
    </row>
    <row r="107665" spans="1:9" x14ac:dyDescent="0.3">
      <c r="A107665">
        <v>107664</v>
      </c>
      <c r="B107665">
        <v>235</v>
      </c>
      <c r="C107665">
        <v>929</v>
      </c>
      <c r="D107665">
        <v>70</v>
      </c>
      <c r="E107665" t="s">
        <v>23379</v>
      </c>
      <c r="F107665" t="s">
        <v>23379</v>
      </c>
      <c r="G107665" t="s">
        <v>23276</v>
      </c>
      <c r="H107665">
        <v>51.25</v>
      </c>
      <c r="I107665">
        <v>1.35</v>
      </c>
    </row>
    <row r="107666" spans="1:9" x14ac:dyDescent="0.3">
      <c r="A107666">
        <v>107665</v>
      </c>
      <c r="B107666">
        <v>235</v>
      </c>
      <c r="C107666">
        <v>929</v>
      </c>
      <c r="D107666">
        <v>95</v>
      </c>
      <c r="E107666" t="s">
        <v>23379</v>
      </c>
      <c r="F107666" t="s">
        <v>23379</v>
      </c>
      <c r="G107666" t="s">
        <v>23276</v>
      </c>
      <c r="H107666">
        <v>51.1</v>
      </c>
      <c r="I107666">
        <v>-0.1333</v>
      </c>
    </row>
    <row r="107667" spans="1:9" x14ac:dyDescent="0.3">
      <c r="A107667">
        <v>107666</v>
      </c>
      <c r="B107667">
        <v>82</v>
      </c>
      <c r="C107667">
        <v>223</v>
      </c>
      <c r="D107667" t="s">
        <v>6</v>
      </c>
      <c r="E107667" t="s">
        <v>23379</v>
      </c>
      <c r="F107667" t="s">
        <v>23379</v>
      </c>
      <c r="G107667" t="s">
        <v>34918</v>
      </c>
      <c r="H107667">
        <v>47.583300000000001</v>
      </c>
      <c r="I107667">
        <v>10.6167</v>
      </c>
    </row>
    <row r="107668" spans="1:9" x14ac:dyDescent="0.3">
      <c r="A107668">
        <v>107667</v>
      </c>
      <c r="B107668">
        <v>236</v>
      </c>
      <c r="C107668">
        <v>860</v>
      </c>
      <c r="D107668" t="s">
        <v>6</v>
      </c>
      <c r="E107668" t="s">
        <v>23379</v>
      </c>
      <c r="F107668" t="s">
        <v>23379</v>
      </c>
      <c r="G107668" t="s">
        <v>79745</v>
      </c>
      <c r="H107668">
        <v>41.688899999999997</v>
      </c>
      <c r="I107668">
        <v>-87.794399999999996</v>
      </c>
    </row>
    <row r="107669" spans="1:9" x14ac:dyDescent="0.3">
      <c r="A107669">
        <v>107668</v>
      </c>
      <c r="B107669">
        <v>82</v>
      </c>
      <c r="C107669">
        <v>223</v>
      </c>
      <c r="D107669" t="s">
        <v>6</v>
      </c>
      <c r="E107669" t="s">
        <v>35070</v>
      </c>
      <c r="F107669" t="s">
        <v>35070</v>
      </c>
      <c r="G107669" t="s">
        <v>34918</v>
      </c>
      <c r="H107669">
        <v>49.797199999999997</v>
      </c>
      <c r="I107669">
        <v>9.1539000000000001</v>
      </c>
    </row>
    <row r="107670" spans="1:9" x14ac:dyDescent="0.3">
      <c r="A107670">
        <v>107669</v>
      </c>
      <c r="B107670">
        <v>82</v>
      </c>
      <c r="C107670">
        <v>223</v>
      </c>
      <c r="D107670" t="s">
        <v>6</v>
      </c>
      <c r="E107670" t="s">
        <v>35068</v>
      </c>
      <c r="F107670" t="s">
        <v>35068</v>
      </c>
      <c r="G107670" t="s">
        <v>34918</v>
      </c>
      <c r="H107670">
        <v>49.000900000000001</v>
      </c>
      <c r="I107670">
        <v>12.4054</v>
      </c>
    </row>
    <row r="107671" spans="1:9" x14ac:dyDescent="0.3">
      <c r="A107671">
        <v>107670</v>
      </c>
      <c r="B107671">
        <v>82</v>
      </c>
      <c r="C107671">
        <v>223</v>
      </c>
      <c r="D107671" t="s">
        <v>6</v>
      </c>
      <c r="E107671" t="s">
        <v>35067</v>
      </c>
      <c r="F107671" t="s">
        <v>35067</v>
      </c>
      <c r="G107671" t="s">
        <v>34918</v>
      </c>
      <c r="H107671">
        <v>48.622999999999998</v>
      </c>
      <c r="I107671">
        <v>12.339399999999999</v>
      </c>
    </row>
    <row r="107672" spans="1:9" x14ac:dyDescent="0.3">
      <c r="A107672">
        <v>107671</v>
      </c>
      <c r="B107672">
        <v>235</v>
      </c>
      <c r="C107672">
        <v>931</v>
      </c>
      <c r="D107672">
        <v>913</v>
      </c>
      <c r="E107672" t="s">
        <v>23378</v>
      </c>
      <c r="F107672" t="s">
        <v>23378</v>
      </c>
      <c r="G107672" t="s">
        <v>23276</v>
      </c>
      <c r="H107672">
        <v>53</v>
      </c>
      <c r="I107672">
        <v>-2.9167000000000001</v>
      </c>
    </row>
    <row r="107673" spans="1:9" x14ac:dyDescent="0.3">
      <c r="A107673">
        <v>107672</v>
      </c>
      <c r="B107673">
        <v>235</v>
      </c>
      <c r="C107673">
        <v>929</v>
      </c>
      <c r="D107673">
        <v>95</v>
      </c>
      <c r="E107673" t="s">
        <v>23377</v>
      </c>
      <c r="F107673" t="s">
        <v>23377</v>
      </c>
      <c r="G107673" t="s">
        <v>23276</v>
      </c>
      <c r="H107673">
        <v>50.8</v>
      </c>
      <c r="I107673">
        <v>-0.36670000000000003</v>
      </c>
    </row>
    <row r="107674" spans="1:9" x14ac:dyDescent="0.3">
      <c r="A107674">
        <v>107673</v>
      </c>
      <c r="B107674">
        <v>18</v>
      </c>
      <c r="C107674">
        <v>1367</v>
      </c>
      <c r="D107674" t="s">
        <v>6</v>
      </c>
      <c r="E107674" t="s">
        <v>23377</v>
      </c>
      <c r="F107674" t="s">
        <v>23377</v>
      </c>
      <c r="G107674" t="s">
        <v>72701</v>
      </c>
      <c r="H107674">
        <v>13.066700000000001</v>
      </c>
      <c r="I107674">
        <v>-59.583300000000001</v>
      </c>
    </row>
    <row r="107675" spans="1:9" x14ac:dyDescent="0.3">
      <c r="A107675">
        <v>107674</v>
      </c>
      <c r="B107675">
        <v>236</v>
      </c>
      <c r="C107675">
        <v>888</v>
      </c>
      <c r="D107675" t="s">
        <v>6</v>
      </c>
      <c r="E107675" t="s">
        <v>23377</v>
      </c>
      <c r="F107675" t="s">
        <v>23377</v>
      </c>
      <c r="G107675" t="s">
        <v>79745</v>
      </c>
      <c r="H107675">
        <v>43.3157</v>
      </c>
      <c r="I107675">
        <v>-96.756900000000002</v>
      </c>
    </row>
    <row r="107676" spans="1:9" x14ac:dyDescent="0.3">
      <c r="A107676">
        <v>107675</v>
      </c>
      <c r="B107676">
        <v>236</v>
      </c>
      <c r="C107676">
        <v>861</v>
      </c>
      <c r="D107676" t="s">
        <v>6</v>
      </c>
      <c r="E107676" t="s">
        <v>81445</v>
      </c>
      <c r="F107676" t="s">
        <v>81445</v>
      </c>
      <c r="G107676" t="s">
        <v>79775</v>
      </c>
      <c r="H107676">
        <v>39.1464</v>
      </c>
      <c r="I107676">
        <v>-86.999300000000005</v>
      </c>
    </row>
    <row r="107677" spans="1:9" x14ac:dyDescent="0.3">
      <c r="A107677">
        <v>107676</v>
      </c>
      <c r="B107677">
        <v>236</v>
      </c>
      <c r="C107677">
        <v>864</v>
      </c>
      <c r="D107677" t="s">
        <v>6</v>
      </c>
      <c r="E107677" t="s">
        <v>81445</v>
      </c>
      <c r="F107677" t="s">
        <v>81445</v>
      </c>
      <c r="G107677" t="s">
        <v>79754</v>
      </c>
      <c r="H107677">
        <v>38.549399999999999</v>
      </c>
      <c r="I107677">
        <v>-82.735900000000001</v>
      </c>
    </row>
    <row r="107678" spans="1:9" x14ac:dyDescent="0.3">
      <c r="A107678">
        <v>107677</v>
      </c>
      <c r="B107678">
        <v>236</v>
      </c>
      <c r="C107678">
        <v>895</v>
      </c>
      <c r="D107678" t="s">
        <v>6</v>
      </c>
      <c r="E107678" t="s">
        <v>81445</v>
      </c>
      <c r="F107678" t="s">
        <v>81445</v>
      </c>
      <c r="G107678" t="s">
        <v>79754</v>
      </c>
      <c r="H107678">
        <v>39.452800000000003</v>
      </c>
      <c r="I107678">
        <v>-80.296700000000001</v>
      </c>
    </row>
    <row r="107679" spans="1:9" x14ac:dyDescent="0.3">
      <c r="A107679">
        <v>107678</v>
      </c>
      <c r="B107679">
        <v>236</v>
      </c>
      <c r="C107679">
        <v>862</v>
      </c>
      <c r="D107679" t="s">
        <v>6</v>
      </c>
      <c r="E107679" t="s">
        <v>81445</v>
      </c>
      <c r="F107679" t="s">
        <v>81445</v>
      </c>
      <c r="G107679" t="s">
        <v>79745</v>
      </c>
      <c r="H107679">
        <v>42.390099999999997</v>
      </c>
      <c r="I107679">
        <v>-91.118799999999993</v>
      </c>
    </row>
    <row r="107680" spans="1:9" x14ac:dyDescent="0.3">
      <c r="A107680">
        <v>107679</v>
      </c>
      <c r="B107680">
        <v>236</v>
      </c>
      <c r="C107680">
        <v>870</v>
      </c>
      <c r="D107680" t="s">
        <v>6</v>
      </c>
      <c r="E107680" t="s">
        <v>81445</v>
      </c>
      <c r="F107680" t="s">
        <v>81445</v>
      </c>
      <c r="G107680" t="s">
        <v>79745</v>
      </c>
      <c r="H107680">
        <v>43.645099999999999</v>
      </c>
      <c r="I107680">
        <v>-95.564400000000006</v>
      </c>
    </row>
    <row r="107681" spans="1:9" x14ac:dyDescent="0.3">
      <c r="A107681">
        <v>107680</v>
      </c>
      <c r="B107681">
        <v>236</v>
      </c>
      <c r="C107681">
        <v>885</v>
      </c>
      <c r="D107681" t="s">
        <v>6</v>
      </c>
      <c r="E107681" t="s">
        <v>81445</v>
      </c>
      <c r="F107681" t="s">
        <v>81445</v>
      </c>
      <c r="G107681" t="s">
        <v>79754</v>
      </c>
      <c r="H107681">
        <v>40.838900000000002</v>
      </c>
      <c r="I107681">
        <v>-79.640199999999993</v>
      </c>
    </row>
    <row r="107682" spans="1:9" x14ac:dyDescent="0.3">
      <c r="A107682">
        <v>107681</v>
      </c>
      <c r="B107682">
        <v>236</v>
      </c>
      <c r="C107682">
        <v>868</v>
      </c>
      <c r="D107682" t="s">
        <v>6</v>
      </c>
      <c r="E107682" t="s">
        <v>86545</v>
      </c>
      <c r="F107682" t="s">
        <v>86545</v>
      </c>
      <c r="G107682" t="s">
        <v>79754</v>
      </c>
      <c r="H107682">
        <v>42.3992</v>
      </c>
      <c r="I107682">
        <v>-72.942300000000003</v>
      </c>
    </row>
    <row r="107683" spans="1:9" x14ac:dyDescent="0.3">
      <c r="A107683">
        <v>107682</v>
      </c>
      <c r="B107683">
        <v>236</v>
      </c>
      <c r="C107683">
        <v>856</v>
      </c>
      <c r="D107683" t="s">
        <v>6</v>
      </c>
      <c r="E107683" t="s">
        <v>80692</v>
      </c>
      <c r="F107683" t="s">
        <v>80692</v>
      </c>
      <c r="G107683" t="s">
        <v>79754</v>
      </c>
      <c r="H107683">
        <v>29.929400000000001</v>
      </c>
      <c r="I107683">
        <v>-82.423500000000004</v>
      </c>
    </row>
    <row r="107684" spans="1:9" x14ac:dyDescent="0.3">
      <c r="A107684">
        <v>107683</v>
      </c>
      <c r="B107684">
        <v>236</v>
      </c>
      <c r="C107684">
        <v>864</v>
      </c>
      <c r="D107684" t="s">
        <v>6</v>
      </c>
      <c r="E107684" t="s">
        <v>82013</v>
      </c>
      <c r="F107684" t="s">
        <v>82013</v>
      </c>
      <c r="G107684" t="s">
        <v>79754</v>
      </c>
      <c r="H107684">
        <v>38.589700000000001</v>
      </c>
      <c r="I107684">
        <v>-84.993799999999993</v>
      </c>
    </row>
    <row r="107685" spans="1:9" x14ac:dyDescent="0.3">
      <c r="A107685">
        <v>107684</v>
      </c>
      <c r="B107685">
        <v>235</v>
      </c>
      <c r="C107685">
        <v>929</v>
      </c>
      <c r="D107685">
        <v>66</v>
      </c>
      <c r="E107685" t="s">
        <v>23374</v>
      </c>
      <c r="F107685" t="s">
        <v>23374</v>
      </c>
      <c r="G107685" t="s">
        <v>23276</v>
      </c>
      <c r="H107685">
        <v>51.25</v>
      </c>
      <c r="I107685">
        <v>-1.1333</v>
      </c>
    </row>
    <row r="107686" spans="1:9" x14ac:dyDescent="0.3">
      <c r="A107686">
        <v>107685</v>
      </c>
      <c r="B107686">
        <v>13</v>
      </c>
      <c r="C107686">
        <v>39</v>
      </c>
      <c r="D107686" t="s">
        <v>6</v>
      </c>
      <c r="E107686" t="s">
        <v>32044</v>
      </c>
      <c r="F107686" t="s">
        <v>32044</v>
      </c>
      <c r="G107686" t="s">
        <v>22628</v>
      </c>
      <c r="H107686">
        <v>48.366700000000002</v>
      </c>
      <c r="I107686">
        <v>15.45</v>
      </c>
    </row>
    <row r="107687" spans="1:9" x14ac:dyDescent="0.3">
      <c r="A107687">
        <v>107686</v>
      </c>
      <c r="B107687">
        <v>40</v>
      </c>
      <c r="C107687">
        <v>98</v>
      </c>
      <c r="D107687" t="s">
        <v>6</v>
      </c>
      <c r="E107687" t="s">
        <v>93974</v>
      </c>
      <c r="F107687" t="s">
        <v>93974</v>
      </c>
      <c r="G107687" t="s">
        <v>92089</v>
      </c>
      <c r="H107687">
        <v>50.216700000000003</v>
      </c>
      <c r="I107687">
        <v>-126.6</v>
      </c>
    </row>
    <row r="107688" spans="1:9" x14ac:dyDescent="0.3">
      <c r="A107688">
        <v>107687</v>
      </c>
      <c r="B107688">
        <v>235</v>
      </c>
      <c r="C107688">
        <v>929</v>
      </c>
      <c r="D107688">
        <v>64</v>
      </c>
      <c r="E107688" t="s">
        <v>23371</v>
      </c>
      <c r="F107688" t="s">
        <v>23371</v>
      </c>
      <c r="G107688" t="s">
        <v>23276</v>
      </c>
      <c r="H107688">
        <v>51.616500000000002</v>
      </c>
      <c r="I107688">
        <v>-2.3357999999999999</v>
      </c>
    </row>
    <row r="107689" spans="1:9" x14ac:dyDescent="0.3">
      <c r="A107689">
        <v>107688</v>
      </c>
      <c r="B107689">
        <v>152</v>
      </c>
      <c r="C107689">
        <v>465</v>
      </c>
      <c r="D107689" t="s">
        <v>6</v>
      </c>
      <c r="E107689" t="s">
        <v>30393</v>
      </c>
      <c r="F107689" t="s">
        <v>30393</v>
      </c>
      <c r="G107689" t="s">
        <v>30311</v>
      </c>
      <c r="H107689">
        <v>52.170099999999998</v>
      </c>
      <c r="I107689">
        <v>4.6348000000000003</v>
      </c>
    </row>
    <row r="107690" spans="1:9" x14ac:dyDescent="0.3">
      <c r="A107690">
        <v>107689</v>
      </c>
      <c r="B107690">
        <v>152</v>
      </c>
      <c r="C107690">
        <v>463</v>
      </c>
      <c r="D107690" t="s">
        <v>6</v>
      </c>
      <c r="E107690" t="s">
        <v>30392</v>
      </c>
      <c r="F107690" t="s">
        <v>30392</v>
      </c>
      <c r="G107690" t="s">
        <v>30311</v>
      </c>
      <c r="H107690">
        <v>52.081099999999999</v>
      </c>
      <c r="I107690">
        <v>5.4218000000000002</v>
      </c>
    </row>
    <row r="107691" spans="1:9" x14ac:dyDescent="0.3">
      <c r="A107691">
        <v>107690</v>
      </c>
      <c r="B107691">
        <v>152</v>
      </c>
      <c r="C107691">
        <v>457</v>
      </c>
      <c r="D107691" t="s">
        <v>6</v>
      </c>
      <c r="E107691" t="s">
        <v>30391</v>
      </c>
      <c r="F107691" t="s">
        <v>30391</v>
      </c>
      <c r="G107691" t="s">
        <v>30311</v>
      </c>
      <c r="H107691">
        <v>51.812600000000003</v>
      </c>
      <c r="I107691">
        <v>4.9972000000000003</v>
      </c>
    </row>
    <row r="107692" spans="1:9" x14ac:dyDescent="0.3">
      <c r="A107692">
        <v>107691</v>
      </c>
      <c r="B107692">
        <v>152</v>
      </c>
      <c r="C107692">
        <v>454</v>
      </c>
      <c r="D107692" t="s">
        <v>6</v>
      </c>
      <c r="E107692" t="s">
        <v>30390</v>
      </c>
      <c r="F107692" t="s">
        <v>30390</v>
      </c>
      <c r="G107692" t="s">
        <v>30311</v>
      </c>
      <c r="H107692">
        <v>52.942300000000003</v>
      </c>
      <c r="I107692">
        <v>5.6294000000000004</v>
      </c>
    </row>
    <row r="107693" spans="1:9" x14ac:dyDescent="0.3">
      <c r="A107693">
        <v>107692</v>
      </c>
      <c r="B107693">
        <v>235</v>
      </c>
      <c r="C107693">
        <v>929</v>
      </c>
      <c r="D107693">
        <v>70</v>
      </c>
      <c r="E107693" t="s">
        <v>23368</v>
      </c>
      <c r="F107693" t="s">
        <v>23368</v>
      </c>
      <c r="G107693" t="s">
        <v>23276</v>
      </c>
      <c r="H107693">
        <v>51.333300000000001</v>
      </c>
      <c r="I107693">
        <v>0.4667</v>
      </c>
    </row>
    <row r="107694" spans="1:9" x14ac:dyDescent="0.3">
      <c r="A107694">
        <v>107693</v>
      </c>
      <c r="B107694">
        <v>20</v>
      </c>
      <c r="C107694">
        <v>932</v>
      </c>
      <c r="D107694">
        <v>3</v>
      </c>
      <c r="E107694" t="s">
        <v>33497</v>
      </c>
      <c r="F107694" t="s">
        <v>33497</v>
      </c>
      <c r="G107694" t="s">
        <v>33446</v>
      </c>
      <c r="H107694">
        <v>51</v>
      </c>
      <c r="I107694">
        <v>2.8666999999999998</v>
      </c>
    </row>
    <row r="107695" spans="1:9" x14ac:dyDescent="0.3">
      <c r="A107695">
        <v>107694</v>
      </c>
      <c r="B107695">
        <v>75</v>
      </c>
      <c r="C107695">
        <v>1722</v>
      </c>
      <c r="D107695">
        <v>487</v>
      </c>
      <c r="E107695" t="s">
        <v>43145</v>
      </c>
      <c r="F107695" t="s">
        <v>43145</v>
      </c>
      <c r="G107695" t="s">
        <v>43033</v>
      </c>
      <c r="H107695">
        <v>49.0764</v>
      </c>
      <c r="I107695">
        <v>7.0049000000000001</v>
      </c>
    </row>
    <row r="107696" spans="1:9" x14ac:dyDescent="0.3">
      <c r="A107696">
        <v>107695</v>
      </c>
      <c r="B107696">
        <v>152</v>
      </c>
      <c r="C107696">
        <v>457</v>
      </c>
      <c r="D107696" t="s">
        <v>6</v>
      </c>
      <c r="E107696" t="s">
        <v>30388</v>
      </c>
      <c r="F107696" t="s">
        <v>30388</v>
      </c>
      <c r="G107696" t="s">
        <v>30311</v>
      </c>
      <c r="H107696">
        <v>51.517000000000003</v>
      </c>
      <c r="I107696">
        <v>4.3765000000000001</v>
      </c>
    </row>
    <row r="107697" spans="1:9" x14ac:dyDescent="0.3">
      <c r="A107697">
        <v>107696</v>
      </c>
      <c r="B107697">
        <v>152</v>
      </c>
      <c r="C107697">
        <v>457</v>
      </c>
      <c r="D107697" t="s">
        <v>6</v>
      </c>
      <c r="E107697" t="s">
        <v>30387</v>
      </c>
      <c r="F107697" t="s">
        <v>30387</v>
      </c>
      <c r="G107697" t="s">
        <v>30311</v>
      </c>
      <c r="H107697">
        <v>51.484200000000001</v>
      </c>
      <c r="I107697">
        <v>4.3943000000000003</v>
      </c>
    </row>
    <row r="107698" spans="1:9" x14ac:dyDescent="0.3">
      <c r="A107698">
        <v>107697</v>
      </c>
      <c r="B107698">
        <v>12</v>
      </c>
      <c r="C107698">
        <v>30</v>
      </c>
      <c r="D107698" t="s">
        <v>6</v>
      </c>
      <c r="E107698" t="s">
        <v>16492</v>
      </c>
      <c r="F107698" t="s">
        <v>16492</v>
      </c>
      <c r="G107698" t="s">
        <v>16452</v>
      </c>
      <c r="H107698">
        <v>-33.501899999999999</v>
      </c>
      <c r="I107698">
        <v>151.3237</v>
      </c>
    </row>
    <row r="107699" spans="1:9" x14ac:dyDescent="0.3">
      <c r="A107699">
        <v>107698</v>
      </c>
      <c r="B107699">
        <v>173</v>
      </c>
      <c r="C107699">
        <v>546</v>
      </c>
      <c r="D107699" t="s">
        <v>6</v>
      </c>
      <c r="E107699" t="s">
        <v>62881</v>
      </c>
      <c r="F107699" t="s">
        <v>62881</v>
      </c>
      <c r="G107699" t="s">
        <v>6925</v>
      </c>
      <c r="H107699">
        <v>50.5871</v>
      </c>
      <c r="I107699">
        <v>19.060400000000001</v>
      </c>
    </row>
    <row r="107700" spans="1:9" x14ac:dyDescent="0.3">
      <c r="A107700">
        <v>107699</v>
      </c>
      <c r="B107700">
        <v>57</v>
      </c>
      <c r="C107700">
        <v>168</v>
      </c>
      <c r="D107700">
        <v>168</v>
      </c>
      <c r="E107700" t="s">
        <v>61391</v>
      </c>
      <c r="F107700" t="s">
        <v>61391</v>
      </c>
      <c r="G107700" t="s">
        <v>61188</v>
      </c>
      <c r="H107700">
        <v>49.854900000000001</v>
      </c>
      <c r="I107700">
        <v>14.798999999999999</v>
      </c>
    </row>
    <row r="107701" spans="1:9" x14ac:dyDescent="0.3">
      <c r="A107701">
        <v>107700</v>
      </c>
      <c r="B107701">
        <v>236</v>
      </c>
      <c r="C107701">
        <v>857</v>
      </c>
      <c r="D107701" t="s">
        <v>6</v>
      </c>
      <c r="E107701" t="s">
        <v>81045</v>
      </c>
      <c r="F107701" t="s">
        <v>81045</v>
      </c>
      <c r="G107701" t="s">
        <v>79754</v>
      </c>
      <c r="H107701">
        <v>31.627400000000002</v>
      </c>
      <c r="I107701">
        <v>-83.058400000000006</v>
      </c>
    </row>
    <row r="107702" spans="1:9" x14ac:dyDescent="0.3">
      <c r="A107702">
        <v>107701</v>
      </c>
      <c r="B107702">
        <v>236</v>
      </c>
      <c r="C107702">
        <v>852</v>
      </c>
      <c r="D107702" t="s">
        <v>6</v>
      </c>
      <c r="E107702" t="s">
        <v>81045</v>
      </c>
      <c r="F107702" t="s">
        <v>81045</v>
      </c>
      <c r="G107702" t="s">
        <v>89973</v>
      </c>
      <c r="H107702">
        <v>40.085799999999999</v>
      </c>
      <c r="I107702">
        <v>-102.25190000000001</v>
      </c>
    </row>
    <row r="107703" spans="1:9" x14ac:dyDescent="0.3">
      <c r="A107703">
        <v>107702</v>
      </c>
      <c r="B107703">
        <v>235</v>
      </c>
      <c r="C107703">
        <v>929</v>
      </c>
      <c r="D107703">
        <v>910</v>
      </c>
      <c r="E107703" t="s">
        <v>23333</v>
      </c>
      <c r="F107703" t="s">
        <v>23333</v>
      </c>
      <c r="G107703" t="s">
        <v>23276</v>
      </c>
      <c r="H107703">
        <v>51.45</v>
      </c>
      <c r="I107703">
        <v>-0.55000000000000004</v>
      </c>
    </row>
    <row r="107704" spans="1:9" x14ac:dyDescent="0.3">
      <c r="A107704">
        <v>107703</v>
      </c>
      <c r="B107704">
        <v>235</v>
      </c>
      <c r="C107704">
        <v>929</v>
      </c>
      <c r="D107704">
        <v>827</v>
      </c>
      <c r="E107704" t="s">
        <v>23367</v>
      </c>
      <c r="F107704" t="s">
        <v>23367</v>
      </c>
      <c r="G107704" t="s">
        <v>23276</v>
      </c>
      <c r="H107704">
        <v>51.2</v>
      </c>
      <c r="I107704">
        <v>-0.81669999999999998</v>
      </c>
    </row>
    <row r="107705" spans="1:9" x14ac:dyDescent="0.3">
      <c r="A107705">
        <v>107704</v>
      </c>
      <c r="B107705">
        <v>82</v>
      </c>
      <c r="C107705">
        <v>229</v>
      </c>
      <c r="D107705" t="s">
        <v>6</v>
      </c>
      <c r="E107705" t="s">
        <v>35065</v>
      </c>
      <c r="F107705" t="s">
        <v>35065</v>
      </c>
      <c r="G107705" t="s">
        <v>34918</v>
      </c>
      <c r="H107705">
        <v>53.3</v>
      </c>
      <c r="I107705">
        <v>12.5167</v>
      </c>
    </row>
    <row r="107706" spans="1:9" x14ac:dyDescent="0.3">
      <c r="A107706">
        <v>107705</v>
      </c>
      <c r="B107706">
        <v>82</v>
      </c>
      <c r="C107706">
        <v>228</v>
      </c>
      <c r="D107706" t="s">
        <v>6</v>
      </c>
      <c r="E107706" t="s">
        <v>35064</v>
      </c>
      <c r="F107706" t="s">
        <v>35064</v>
      </c>
      <c r="G107706" t="s">
        <v>34918</v>
      </c>
      <c r="H107706">
        <v>53.65</v>
      </c>
      <c r="I107706">
        <v>8.5167000000000002</v>
      </c>
    </row>
    <row r="107707" spans="1:9" x14ac:dyDescent="0.3">
      <c r="A107707">
        <v>107706</v>
      </c>
      <c r="B107707">
        <v>235</v>
      </c>
      <c r="C107707">
        <v>929</v>
      </c>
      <c r="D107707">
        <v>230</v>
      </c>
      <c r="E107707" t="s">
        <v>23364</v>
      </c>
      <c r="F107707" t="s">
        <v>23364</v>
      </c>
      <c r="G107707" t="s">
        <v>23276</v>
      </c>
      <c r="H107707">
        <v>53.0167</v>
      </c>
      <c r="I107707">
        <v>-2.6</v>
      </c>
    </row>
    <row r="107708" spans="1:9" x14ac:dyDescent="0.3">
      <c r="A107708">
        <v>107707</v>
      </c>
      <c r="B107708">
        <v>236</v>
      </c>
      <c r="C107708">
        <v>857</v>
      </c>
      <c r="D107708" t="s">
        <v>6</v>
      </c>
      <c r="E107708" t="s">
        <v>81044</v>
      </c>
      <c r="F107708" t="s">
        <v>81044</v>
      </c>
      <c r="G107708" t="s">
        <v>79754</v>
      </c>
      <c r="H107708">
        <v>33.188699999999997</v>
      </c>
      <c r="I107708">
        <v>-82.355199999999996</v>
      </c>
    </row>
    <row r="107709" spans="1:9" x14ac:dyDescent="0.3">
      <c r="A107709">
        <v>107708</v>
      </c>
      <c r="B107709">
        <v>236</v>
      </c>
      <c r="C107709">
        <v>870</v>
      </c>
      <c r="D107709" t="s">
        <v>6</v>
      </c>
      <c r="E107709" t="s">
        <v>87455</v>
      </c>
      <c r="F107709" t="s">
        <v>87455</v>
      </c>
      <c r="G107709" t="s">
        <v>79745</v>
      </c>
      <c r="H107709">
        <v>46.589399999999998</v>
      </c>
      <c r="I107709">
        <v>-92.381299999999996</v>
      </c>
    </row>
    <row r="107710" spans="1:9" x14ac:dyDescent="0.3">
      <c r="A107710">
        <v>107709</v>
      </c>
      <c r="B107710">
        <v>236</v>
      </c>
      <c r="C107710">
        <v>868</v>
      </c>
      <c r="D107710" t="s">
        <v>6</v>
      </c>
      <c r="E107710" t="s">
        <v>86546</v>
      </c>
      <c r="F107710" t="s">
        <v>86546</v>
      </c>
      <c r="G107710" t="s">
        <v>79754</v>
      </c>
      <c r="H107710">
        <v>42.054299999999998</v>
      </c>
      <c r="I107710">
        <v>-71.371499999999997</v>
      </c>
    </row>
    <row r="107711" spans="1:9" x14ac:dyDescent="0.3">
      <c r="A107711">
        <v>107710</v>
      </c>
      <c r="B107711">
        <v>40</v>
      </c>
      <c r="C107711">
        <v>97</v>
      </c>
      <c r="D107711" t="s">
        <v>6</v>
      </c>
      <c r="E107711" t="s">
        <v>86546</v>
      </c>
      <c r="F107711" t="s">
        <v>86546</v>
      </c>
      <c r="G107711" t="s">
        <v>92097</v>
      </c>
      <c r="H107711">
        <v>49.5167</v>
      </c>
      <c r="I107711">
        <v>-112.1833</v>
      </c>
    </row>
    <row r="107712" spans="1:9" x14ac:dyDescent="0.3">
      <c r="A107712">
        <v>107711</v>
      </c>
      <c r="B107712">
        <v>235</v>
      </c>
      <c r="C107712">
        <v>929</v>
      </c>
      <c r="D107712">
        <v>62</v>
      </c>
      <c r="E107712" t="s">
        <v>23362</v>
      </c>
      <c r="F107712" t="s">
        <v>23362</v>
      </c>
      <c r="G107712" t="s">
        <v>23276</v>
      </c>
      <c r="H107712">
        <v>53.7667</v>
      </c>
      <c r="I107712">
        <v>-0.93330000000000002</v>
      </c>
    </row>
    <row r="107713" spans="1:9" x14ac:dyDescent="0.3">
      <c r="A107713">
        <v>107712</v>
      </c>
      <c r="B107713">
        <v>82</v>
      </c>
      <c r="C107713">
        <v>228</v>
      </c>
      <c r="D107713" t="s">
        <v>6</v>
      </c>
      <c r="E107713" t="s">
        <v>35063</v>
      </c>
      <c r="F107713" t="s">
        <v>35063</v>
      </c>
      <c r="G107713" t="s">
        <v>34918</v>
      </c>
      <c r="H107713">
        <v>52.904299999999999</v>
      </c>
      <c r="I107713">
        <v>10.5749</v>
      </c>
    </row>
    <row r="107714" spans="1:9" x14ac:dyDescent="0.3">
      <c r="A107714">
        <v>107713</v>
      </c>
      <c r="B107714">
        <v>82</v>
      </c>
      <c r="C107714">
        <v>226</v>
      </c>
      <c r="D107714" t="s">
        <v>6</v>
      </c>
      <c r="E107714" t="s">
        <v>35062</v>
      </c>
      <c r="F107714" t="s">
        <v>35062</v>
      </c>
      <c r="G107714" t="s">
        <v>34918</v>
      </c>
      <c r="H107714">
        <v>51.5167</v>
      </c>
      <c r="I107714">
        <v>9</v>
      </c>
    </row>
    <row r="107715" spans="1:9" x14ac:dyDescent="0.3">
      <c r="A107715">
        <v>107714</v>
      </c>
      <c r="B107715">
        <v>235</v>
      </c>
      <c r="C107715">
        <v>931</v>
      </c>
      <c r="D107715">
        <v>913</v>
      </c>
      <c r="E107715" t="s">
        <v>23359</v>
      </c>
      <c r="F107715" t="s">
        <v>23359</v>
      </c>
      <c r="G107715" t="s">
        <v>23276</v>
      </c>
      <c r="H107715">
        <v>52.980400000000003</v>
      </c>
      <c r="I107715">
        <v>-3.0760999999999998</v>
      </c>
    </row>
    <row r="107716" spans="1:9" x14ac:dyDescent="0.3">
      <c r="A107716">
        <v>107715</v>
      </c>
      <c r="B107716">
        <v>82</v>
      </c>
      <c r="C107716">
        <v>228</v>
      </c>
      <c r="D107716" t="s">
        <v>6</v>
      </c>
      <c r="E107716" t="s">
        <v>35061</v>
      </c>
      <c r="F107716" t="s">
        <v>35061</v>
      </c>
      <c r="G107716" t="s">
        <v>34918</v>
      </c>
      <c r="H107716">
        <v>53.031300000000002</v>
      </c>
      <c r="I107716">
        <v>10.298500000000001</v>
      </c>
    </row>
    <row r="107717" spans="1:9" x14ac:dyDescent="0.3">
      <c r="A107717">
        <v>107716</v>
      </c>
      <c r="B107717">
        <v>82</v>
      </c>
      <c r="C107717">
        <v>224</v>
      </c>
      <c r="D107717" t="s">
        <v>6</v>
      </c>
      <c r="E107717" t="s">
        <v>35060</v>
      </c>
      <c r="F107717" t="s">
        <v>35060</v>
      </c>
      <c r="G107717" t="s">
        <v>34918</v>
      </c>
      <c r="H107717">
        <v>52.716700000000003</v>
      </c>
      <c r="I107717">
        <v>14.1333</v>
      </c>
    </row>
    <row r="107718" spans="1:9" x14ac:dyDescent="0.3">
      <c r="A107718">
        <v>107717</v>
      </c>
      <c r="B107718">
        <v>236</v>
      </c>
      <c r="C107718">
        <v>863</v>
      </c>
      <c r="D107718" t="s">
        <v>6</v>
      </c>
      <c r="E107718" t="s">
        <v>81705</v>
      </c>
      <c r="F107718" t="s">
        <v>81705</v>
      </c>
      <c r="G107718" t="s">
        <v>79745</v>
      </c>
      <c r="H107718">
        <v>37.816600000000001</v>
      </c>
      <c r="I107718">
        <v>-99.894400000000005</v>
      </c>
    </row>
    <row r="107719" spans="1:9" x14ac:dyDescent="0.3">
      <c r="A107719">
        <v>107718</v>
      </c>
      <c r="B107719">
        <v>236</v>
      </c>
      <c r="C107719">
        <v>870</v>
      </c>
      <c r="D107719" t="s">
        <v>6</v>
      </c>
      <c r="E107719" t="s">
        <v>81705</v>
      </c>
      <c r="F107719" t="s">
        <v>81705</v>
      </c>
      <c r="G107719" t="s">
        <v>79745</v>
      </c>
      <c r="H107719">
        <v>46.700800000000001</v>
      </c>
      <c r="I107719">
        <v>-92.941999999999993</v>
      </c>
    </row>
    <row r="107720" spans="1:9" x14ac:dyDescent="0.3">
      <c r="A107720">
        <v>107719</v>
      </c>
      <c r="B107720">
        <v>236</v>
      </c>
      <c r="C107720">
        <v>897</v>
      </c>
      <c r="D107720" t="s">
        <v>6</v>
      </c>
      <c r="E107720" t="s">
        <v>81705</v>
      </c>
      <c r="F107720" t="s">
        <v>81705</v>
      </c>
      <c r="G107720" t="s">
        <v>89973</v>
      </c>
      <c r="H107720">
        <v>43.707099999999997</v>
      </c>
      <c r="I107720">
        <v>-105.5628</v>
      </c>
    </row>
    <row r="107721" spans="1:9" x14ac:dyDescent="0.3">
      <c r="A107721">
        <v>107720</v>
      </c>
      <c r="B107721">
        <v>12</v>
      </c>
      <c r="C107721">
        <v>1063</v>
      </c>
      <c r="D107721" t="s">
        <v>6</v>
      </c>
      <c r="E107721" t="s">
        <v>81705</v>
      </c>
      <c r="F107721" t="s">
        <v>81705</v>
      </c>
      <c r="G107721" t="s">
        <v>16452</v>
      </c>
      <c r="H107721">
        <v>-35.322400000000002</v>
      </c>
      <c r="I107721">
        <v>149.03460000000001</v>
      </c>
    </row>
    <row r="107722" spans="1:9" x14ac:dyDescent="0.3">
      <c r="A107722">
        <v>107721</v>
      </c>
      <c r="B107722">
        <v>236</v>
      </c>
      <c r="C107722">
        <v>872</v>
      </c>
      <c r="D107722" t="s">
        <v>6</v>
      </c>
      <c r="E107722" t="s">
        <v>82748</v>
      </c>
      <c r="F107722" t="s">
        <v>82748</v>
      </c>
      <c r="G107722" t="s">
        <v>79745</v>
      </c>
      <c r="H107722">
        <v>38.800800000000002</v>
      </c>
      <c r="I107722">
        <v>-91.048699999999997</v>
      </c>
    </row>
    <row r="107723" spans="1:9" x14ac:dyDescent="0.3">
      <c r="A107723">
        <v>107722</v>
      </c>
      <c r="B107723">
        <v>236</v>
      </c>
      <c r="C107723">
        <v>883</v>
      </c>
      <c r="D107723" t="s">
        <v>6</v>
      </c>
      <c r="E107723" t="s">
        <v>82748</v>
      </c>
      <c r="F107723" t="s">
        <v>82748</v>
      </c>
      <c r="G107723" t="s">
        <v>79745</v>
      </c>
      <c r="H107723">
        <v>34.154200000000003</v>
      </c>
      <c r="I107723">
        <v>-94.983800000000002</v>
      </c>
    </row>
    <row r="107724" spans="1:9" x14ac:dyDescent="0.3">
      <c r="A107724">
        <v>107723</v>
      </c>
      <c r="B107724">
        <v>40</v>
      </c>
      <c r="C107724">
        <v>105</v>
      </c>
      <c r="D107724" t="s">
        <v>6</v>
      </c>
      <c r="E107724" t="s">
        <v>93975</v>
      </c>
      <c r="F107724" t="s">
        <v>93975</v>
      </c>
      <c r="G107724" t="s">
        <v>92099</v>
      </c>
      <c r="H107724">
        <v>46.093600000000002</v>
      </c>
      <c r="I107724">
        <v>-76.052999999999997</v>
      </c>
    </row>
    <row r="107725" spans="1:9" x14ac:dyDescent="0.3">
      <c r="A107725">
        <v>107724</v>
      </c>
      <c r="B107725">
        <v>236</v>
      </c>
      <c r="C107725">
        <v>877</v>
      </c>
      <c r="D107725" t="s">
        <v>6</v>
      </c>
      <c r="E107725" t="s">
        <v>87953</v>
      </c>
      <c r="F107725" t="s">
        <v>87953</v>
      </c>
      <c r="G107725" t="s">
        <v>79754</v>
      </c>
      <c r="H107725">
        <v>40.068800000000003</v>
      </c>
      <c r="I107725">
        <v>-74.595600000000005</v>
      </c>
    </row>
    <row r="107726" spans="1:9" x14ac:dyDescent="0.3">
      <c r="A107726">
        <v>107725</v>
      </c>
      <c r="B107726">
        <v>236</v>
      </c>
      <c r="C107726">
        <v>896</v>
      </c>
      <c r="D107726" t="s">
        <v>6</v>
      </c>
      <c r="E107726" t="s">
        <v>87953</v>
      </c>
      <c r="F107726" t="s">
        <v>87953</v>
      </c>
      <c r="G107726" t="s">
        <v>79745</v>
      </c>
      <c r="H107726">
        <v>44.3232</v>
      </c>
      <c r="I107726">
        <v>-88.159099999999995</v>
      </c>
    </row>
    <row r="107727" spans="1:9" x14ac:dyDescent="0.3">
      <c r="A107727">
        <v>107726</v>
      </c>
      <c r="B107727">
        <v>236</v>
      </c>
      <c r="C107727">
        <v>857</v>
      </c>
      <c r="D107727" t="s">
        <v>6</v>
      </c>
      <c r="E107727" t="s">
        <v>81046</v>
      </c>
      <c r="F107727" t="s">
        <v>81046</v>
      </c>
      <c r="G107727" t="s">
        <v>79754</v>
      </c>
      <c r="H107727">
        <v>32.708799999999997</v>
      </c>
      <c r="I107727">
        <v>-82.73</v>
      </c>
    </row>
    <row r="107728" spans="1:9" x14ac:dyDescent="0.3">
      <c r="A107728">
        <v>107727</v>
      </c>
      <c r="B107728">
        <v>236</v>
      </c>
      <c r="C107728">
        <v>885</v>
      </c>
      <c r="D107728" t="s">
        <v>6</v>
      </c>
      <c r="E107728" t="s">
        <v>81046</v>
      </c>
      <c r="F107728" t="s">
        <v>81046</v>
      </c>
      <c r="G107728" t="s">
        <v>79754</v>
      </c>
      <c r="H107728">
        <v>39.986499999999999</v>
      </c>
      <c r="I107728">
        <v>-76.531800000000004</v>
      </c>
    </row>
    <row r="107729" spans="1:9" x14ac:dyDescent="0.3">
      <c r="A107729">
        <v>107728</v>
      </c>
      <c r="B107729">
        <v>236</v>
      </c>
      <c r="C107729">
        <v>880</v>
      </c>
      <c r="D107729" t="s">
        <v>6</v>
      </c>
      <c r="E107729" t="s">
        <v>83304</v>
      </c>
      <c r="F107729" t="s">
        <v>83304</v>
      </c>
      <c r="G107729" t="s">
        <v>79754</v>
      </c>
      <c r="H107729">
        <v>34.216999999999999</v>
      </c>
      <c r="I107729">
        <v>-77.789599999999993</v>
      </c>
    </row>
    <row r="107730" spans="1:9" x14ac:dyDescent="0.3">
      <c r="A107730">
        <v>107729</v>
      </c>
      <c r="B107730">
        <v>236</v>
      </c>
      <c r="C107730">
        <v>851</v>
      </c>
      <c r="D107730" t="s">
        <v>6</v>
      </c>
      <c r="E107730" t="s">
        <v>90616</v>
      </c>
      <c r="F107730" t="s">
        <v>90616</v>
      </c>
      <c r="G107730" t="s">
        <v>89967</v>
      </c>
      <c r="H107730">
        <v>34.366300000000003</v>
      </c>
      <c r="I107730">
        <v>-117.6121</v>
      </c>
    </row>
    <row r="107731" spans="1:9" x14ac:dyDescent="0.3">
      <c r="A107731">
        <v>107730</v>
      </c>
      <c r="B107731">
        <v>235</v>
      </c>
      <c r="C107731">
        <v>929</v>
      </c>
      <c r="D107731">
        <v>819</v>
      </c>
      <c r="E107731" t="s">
        <v>23357</v>
      </c>
      <c r="F107731" t="s">
        <v>23357</v>
      </c>
      <c r="G107731" t="s">
        <v>23276</v>
      </c>
      <c r="H107731">
        <v>53.0167</v>
      </c>
      <c r="I107731">
        <v>-2.3666999999999998</v>
      </c>
    </row>
    <row r="107732" spans="1:9" x14ac:dyDescent="0.3">
      <c r="A107732">
        <v>107731</v>
      </c>
      <c r="B107732">
        <v>235</v>
      </c>
      <c r="C107732">
        <v>929</v>
      </c>
      <c r="D107732">
        <v>77</v>
      </c>
      <c r="E107732" t="s">
        <v>23354</v>
      </c>
      <c r="F107732" t="s">
        <v>23354</v>
      </c>
      <c r="G107732" t="s">
        <v>23276</v>
      </c>
      <c r="H107732">
        <v>51.366700000000002</v>
      </c>
      <c r="I107732">
        <v>-2.7667000000000002</v>
      </c>
    </row>
    <row r="107733" spans="1:9" x14ac:dyDescent="0.3">
      <c r="A107733">
        <v>107732</v>
      </c>
      <c r="B107733">
        <v>82</v>
      </c>
      <c r="C107733">
        <v>235</v>
      </c>
      <c r="D107733" t="s">
        <v>6</v>
      </c>
      <c r="E107733" t="s">
        <v>35059</v>
      </c>
      <c r="F107733" t="s">
        <v>35059</v>
      </c>
      <c r="G107733" t="s">
        <v>34918</v>
      </c>
      <c r="H107733">
        <v>53.927999999999997</v>
      </c>
      <c r="I107733">
        <v>9.7870000000000008</v>
      </c>
    </row>
    <row r="107734" spans="1:9" x14ac:dyDescent="0.3">
      <c r="A107734">
        <v>107733</v>
      </c>
      <c r="B107734">
        <v>235</v>
      </c>
      <c r="C107734">
        <v>929</v>
      </c>
      <c r="D107734">
        <v>63</v>
      </c>
      <c r="E107734" t="s">
        <v>23353</v>
      </c>
      <c r="F107734" t="s">
        <v>23353</v>
      </c>
      <c r="G107734" t="s">
        <v>23276</v>
      </c>
      <c r="H107734">
        <v>51.716700000000003</v>
      </c>
      <c r="I107734">
        <v>0.43330000000000002</v>
      </c>
    </row>
    <row r="107735" spans="1:9" x14ac:dyDescent="0.3">
      <c r="A107735">
        <v>107734</v>
      </c>
      <c r="B107735">
        <v>82</v>
      </c>
      <c r="C107735">
        <v>235</v>
      </c>
      <c r="D107735" t="s">
        <v>6</v>
      </c>
      <c r="E107735" t="s">
        <v>35058</v>
      </c>
      <c r="F107735" t="s">
        <v>35058</v>
      </c>
      <c r="G107735" t="s">
        <v>34918</v>
      </c>
      <c r="H107735">
        <v>54.707999999999998</v>
      </c>
      <c r="I107735">
        <v>8.5092999999999996</v>
      </c>
    </row>
    <row r="107736" spans="1:9" x14ac:dyDescent="0.3">
      <c r="A107736">
        <v>107735</v>
      </c>
      <c r="B107736">
        <v>173</v>
      </c>
      <c r="C107736">
        <v>547</v>
      </c>
      <c r="D107736" t="s">
        <v>6</v>
      </c>
      <c r="E107736" t="s">
        <v>6978</v>
      </c>
      <c r="F107736" t="s">
        <v>6978</v>
      </c>
      <c r="G107736" t="s">
        <v>6925</v>
      </c>
      <c r="H107736">
        <v>49.636499999999998</v>
      </c>
      <c r="I107736">
        <v>21.745999999999999</v>
      </c>
    </row>
    <row r="107737" spans="1:9" x14ac:dyDescent="0.3">
      <c r="A107737">
        <v>107736</v>
      </c>
      <c r="B107737">
        <v>173</v>
      </c>
      <c r="C107737">
        <v>541</v>
      </c>
      <c r="D107737" t="s">
        <v>6</v>
      </c>
      <c r="E107737" t="s">
        <v>62880</v>
      </c>
      <c r="F107737" t="s">
        <v>62880</v>
      </c>
      <c r="G107737" t="s">
        <v>6925</v>
      </c>
      <c r="H107737">
        <v>50.947400000000002</v>
      </c>
      <c r="I107737">
        <v>16.892800000000001</v>
      </c>
    </row>
    <row r="107738" spans="1:9" x14ac:dyDescent="0.3">
      <c r="A107738">
        <v>107737</v>
      </c>
      <c r="B107738">
        <v>82</v>
      </c>
      <c r="C107738">
        <v>235</v>
      </c>
      <c r="D107738" t="s">
        <v>6</v>
      </c>
      <c r="E107738" t="s">
        <v>35057</v>
      </c>
      <c r="F107738" t="s">
        <v>35057</v>
      </c>
      <c r="G107738" t="s">
        <v>34918</v>
      </c>
      <c r="H107738">
        <v>54.213099999999997</v>
      </c>
      <c r="I107738">
        <v>9.3820999999999994</v>
      </c>
    </row>
    <row r="107739" spans="1:9" x14ac:dyDescent="0.3">
      <c r="A107739">
        <v>107738</v>
      </c>
      <c r="B107739">
        <v>173</v>
      </c>
      <c r="C107739">
        <v>537</v>
      </c>
      <c r="D107739" t="s">
        <v>6</v>
      </c>
      <c r="E107739" t="s">
        <v>62879</v>
      </c>
      <c r="F107739" t="s">
        <v>62879</v>
      </c>
      <c r="G107739" t="s">
        <v>6925</v>
      </c>
      <c r="H107739">
        <v>52.706800000000001</v>
      </c>
      <c r="I107739">
        <v>16.384399999999999</v>
      </c>
    </row>
    <row r="107740" spans="1:9" x14ac:dyDescent="0.3">
      <c r="A107740">
        <v>107739</v>
      </c>
      <c r="B107740">
        <v>235</v>
      </c>
      <c r="C107740">
        <v>929</v>
      </c>
      <c r="D107740">
        <v>70</v>
      </c>
      <c r="E107740" t="s">
        <v>23350</v>
      </c>
      <c r="F107740" t="s">
        <v>23350</v>
      </c>
      <c r="G107740" t="s">
        <v>23276</v>
      </c>
      <c r="H107740">
        <v>51.3</v>
      </c>
      <c r="I107740">
        <v>0.31669999999999998</v>
      </c>
    </row>
    <row r="107741" spans="1:9" x14ac:dyDescent="0.3">
      <c r="A107741">
        <v>107740</v>
      </c>
      <c r="B107741">
        <v>235</v>
      </c>
      <c r="C107741">
        <v>929</v>
      </c>
      <c r="D107741">
        <v>831</v>
      </c>
      <c r="E107741" t="s">
        <v>23349</v>
      </c>
      <c r="F107741" t="s">
        <v>23349</v>
      </c>
      <c r="G107741" t="s">
        <v>23276</v>
      </c>
      <c r="H107741">
        <v>51.5167</v>
      </c>
      <c r="I107741">
        <v>-1.7833000000000001</v>
      </c>
    </row>
    <row r="107742" spans="1:9" x14ac:dyDescent="0.3">
      <c r="A107742">
        <v>107741</v>
      </c>
      <c r="B107742">
        <v>235</v>
      </c>
      <c r="C107742">
        <v>929</v>
      </c>
      <c r="D107742">
        <v>76</v>
      </c>
      <c r="E107742" t="s">
        <v>23346</v>
      </c>
      <c r="F107742" t="s">
        <v>23346</v>
      </c>
      <c r="G107742" t="s">
        <v>23276</v>
      </c>
      <c r="H107742">
        <v>52.7</v>
      </c>
      <c r="I107742">
        <v>1.4</v>
      </c>
    </row>
    <row r="107743" spans="1:9" x14ac:dyDescent="0.3">
      <c r="A107743">
        <v>107742</v>
      </c>
      <c r="B107743">
        <v>173</v>
      </c>
      <c r="C107743">
        <v>539</v>
      </c>
      <c r="D107743" t="s">
        <v>6</v>
      </c>
      <c r="E107743" t="s">
        <v>62878</v>
      </c>
      <c r="F107743" t="s">
        <v>62878</v>
      </c>
      <c r="G107743" t="s">
        <v>6925</v>
      </c>
      <c r="H107743">
        <v>49.959899999999998</v>
      </c>
      <c r="I107743">
        <v>19.943999999999999</v>
      </c>
    </row>
    <row r="107744" spans="1:9" x14ac:dyDescent="0.3">
      <c r="A107744">
        <v>107743</v>
      </c>
      <c r="B107744">
        <v>173</v>
      </c>
      <c r="C107744">
        <v>537</v>
      </c>
      <c r="D107744" t="s">
        <v>6</v>
      </c>
      <c r="E107744" t="s">
        <v>62877</v>
      </c>
      <c r="F107744" t="s">
        <v>62877</v>
      </c>
      <c r="G107744" t="s">
        <v>6925</v>
      </c>
      <c r="H107744">
        <v>52.308300000000003</v>
      </c>
      <c r="I107744">
        <v>17.535900000000002</v>
      </c>
    </row>
    <row r="107745" spans="1:9" x14ac:dyDescent="0.3">
      <c r="A107745">
        <v>107744</v>
      </c>
      <c r="B107745">
        <v>173</v>
      </c>
      <c r="C107745">
        <v>546</v>
      </c>
      <c r="D107745" t="s">
        <v>6</v>
      </c>
      <c r="E107745" t="s">
        <v>62876</v>
      </c>
      <c r="F107745" t="s">
        <v>62876</v>
      </c>
      <c r="G107745" t="s">
        <v>6925</v>
      </c>
      <c r="H107745">
        <v>50.742899999999999</v>
      </c>
      <c r="I107745">
        <v>19.091899999999999</v>
      </c>
    </row>
    <row r="107746" spans="1:9" x14ac:dyDescent="0.3">
      <c r="A107746">
        <v>107745</v>
      </c>
      <c r="B107746">
        <v>173</v>
      </c>
      <c r="C107746">
        <v>2113</v>
      </c>
      <c r="D107746" t="s">
        <v>6</v>
      </c>
      <c r="E107746" t="s">
        <v>62875</v>
      </c>
      <c r="F107746" t="s">
        <v>62875</v>
      </c>
      <c r="G107746" t="s">
        <v>6925</v>
      </c>
      <c r="H107746">
        <v>51.805399999999999</v>
      </c>
      <c r="I107746">
        <v>16.317399999999999</v>
      </c>
    </row>
    <row r="107747" spans="1:9" x14ac:dyDescent="0.3">
      <c r="A107747">
        <v>107746</v>
      </c>
      <c r="B107747">
        <v>45</v>
      </c>
      <c r="C107747">
        <v>122</v>
      </c>
      <c r="D107747" t="s">
        <v>6</v>
      </c>
      <c r="E107747" t="s">
        <v>15562</v>
      </c>
      <c r="F107747" t="s">
        <v>15562</v>
      </c>
      <c r="G107747" t="s">
        <v>10891</v>
      </c>
      <c r="H107747">
        <v>44.914299999999997</v>
      </c>
      <c r="I107747">
        <v>127.15</v>
      </c>
    </row>
    <row r="107748" spans="1:9" x14ac:dyDescent="0.3">
      <c r="A107748">
        <v>107747</v>
      </c>
      <c r="B107748">
        <v>12</v>
      </c>
      <c r="C107748">
        <v>33</v>
      </c>
      <c r="D107748" t="s">
        <v>6</v>
      </c>
      <c r="E107748" t="s">
        <v>15642</v>
      </c>
      <c r="F107748" t="s">
        <v>15642</v>
      </c>
      <c r="G107748" t="s">
        <v>15633</v>
      </c>
      <c r="H107748">
        <v>-33.0334</v>
      </c>
      <c r="I107748">
        <v>135.4402</v>
      </c>
    </row>
    <row r="107749" spans="1:9" x14ac:dyDescent="0.3">
      <c r="A107749">
        <v>107748</v>
      </c>
      <c r="B107749">
        <v>82</v>
      </c>
      <c r="C107749">
        <v>223</v>
      </c>
      <c r="D107749" t="s">
        <v>6</v>
      </c>
      <c r="E107749" t="s">
        <v>35056</v>
      </c>
      <c r="F107749" t="s">
        <v>35056</v>
      </c>
      <c r="G107749" t="s">
        <v>34918</v>
      </c>
      <c r="H107749">
        <v>50.05</v>
      </c>
      <c r="I107749">
        <v>10</v>
      </c>
    </row>
    <row r="107750" spans="1:9" x14ac:dyDescent="0.3">
      <c r="A107750">
        <v>107749</v>
      </c>
      <c r="B107750">
        <v>82</v>
      </c>
      <c r="C107750">
        <v>230</v>
      </c>
      <c r="D107750" t="s">
        <v>6</v>
      </c>
      <c r="E107750" t="s">
        <v>35054</v>
      </c>
      <c r="F107750" t="s">
        <v>35054</v>
      </c>
      <c r="G107750" t="s">
        <v>34918</v>
      </c>
      <c r="H107750">
        <v>51.281999999999996</v>
      </c>
      <c r="I107750">
        <v>7.0381999999999998</v>
      </c>
    </row>
    <row r="107751" spans="1:9" x14ac:dyDescent="0.3">
      <c r="A107751">
        <v>107750</v>
      </c>
      <c r="B107751">
        <v>75</v>
      </c>
      <c r="C107751">
        <v>1722</v>
      </c>
      <c r="D107751">
        <v>344</v>
      </c>
      <c r="E107751" t="s">
        <v>43143</v>
      </c>
      <c r="F107751" t="s">
        <v>43143</v>
      </c>
      <c r="G107751" t="s">
        <v>43033</v>
      </c>
      <c r="H107751">
        <v>47.874099999999999</v>
      </c>
      <c r="I107751">
        <v>7.2073999999999998</v>
      </c>
    </row>
    <row r="107752" spans="1:9" x14ac:dyDescent="0.3">
      <c r="A107752">
        <v>107751</v>
      </c>
      <c r="B107752">
        <v>82</v>
      </c>
      <c r="C107752">
        <v>230</v>
      </c>
      <c r="D107752" t="s">
        <v>6</v>
      </c>
      <c r="E107752" t="s">
        <v>35048</v>
      </c>
      <c r="F107752" t="s">
        <v>35048</v>
      </c>
      <c r="G107752" t="s">
        <v>34918</v>
      </c>
      <c r="H107752">
        <v>51.521000000000001</v>
      </c>
      <c r="I107752">
        <v>8.6964000000000006</v>
      </c>
    </row>
    <row r="107753" spans="1:9" x14ac:dyDescent="0.3">
      <c r="A107753">
        <v>107752</v>
      </c>
      <c r="B107753">
        <v>82</v>
      </c>
      <c r="C107753">
        <v>236</v>
      </c>
      <c r="D107753" t="s">
        <v>6</v>
      </c>
      <c r="E107753" t="s">
        <v>35047</v>
      </c>
      <c r="F107753" t="s">
        <v>35047</v>
      </c>
      <c r="G107753" t="s">
        <v>34918</v>
      </c>
      <c r="H107753">
        <v>50.8</v>
      </c>
      <c r="I107753">
        <v>12.1</v>
      </c>
    </row>
    <row r="107754" spans="1:9" x14ac:dyDescent="0.3">
      <c r="A107754">
        <v>107753</v>
      </c>
      <c r="B107754">
        <v>82</v>
      </c>
      <c r="C107754">
        <v>230</v>
      </c>
      <c r="D107754" t="s">
        <v>6</v>
      </c>
      <c r="E107754" t="s">
        <v>35038</v>
      </c>
      <c r="F107754" t="s">
        <v>35038</v>
      </c>
      <c r="G107754" t="s">
        <v>34918</v>
      </c>
      <c r="H107754">
        <v>50.818100000000001</v>
      </c>
      <c r="I107754">
        <v>6.1346999999999996</v>
      </c>
    </row>
    <row r="107755" spans="1:9" x14ac:dyDescent="0.3">
      <c r="A107755">
        <v>107754</v>
      </c>
      <c r="B107755">
        <v>82</v>
      </c>
      <c r="C107755">
        <v>236</v>
      </c>
      <c r="D107755" t="s">
        <v>6</v>
      </c>
      <c r="E107755" t="s">
        <v>35028</v>
      </c>
      <c r="F107755" t="s">
        <v>35028</v>
      </c>
      <c r="G107755" t="s">
        <v>34918</v>
      </c>
      <c r="H107755">
        <v>51.316699999999997</v>
      </c>
      <c r="I107755">
        <v>10.066700000000001</v>
      </c>
    </row>
    <row r="107756" spans="1:9" x14ac:dyDescent="0.3">
      <c r="A107756">
        <v>107755</v>
      </c>
      <c r="B107756">
        <v>217</v>
      </c>
      <c r="C107756">
        <v>3019</v>
      </c>
      <c r="D107756" t="s">
        <v>6</v>
      </c>
      <c r="E107756" t="s">
        <v>12506</v>
      </c>
      <c r="F107756" t="s">
        <v>12506</v>
      </c>
      <c r="G107756" t="s">
        <v>12493</v>
      </c>
      <c r="H107756">
        <v>24.063700000000001</v>
      </c>
      <c r="I107756">
        <v>120.69799999999999</v>
      </c>
    </row>
    <row r="107757" spans="1:9" x14ac:dyDescent="0.3">
      <c r="A107757">
        <v>107756</v>
      </c>
      <c r="B107757">
        <v>45</v>
      </c>
      <c r="C107757">
        <v>123</v>
      </c>
      <c r="D107757" t="s">
        <v>6</v>
      </c>
      <c r="E107757" t="s">
        <v>96445</v>
      </c>
      <c r="F107757" t="s">
        <v>96445</v>
      </c>
      <c r="G107757" t="s">
        <v>10891</v>
      </c>
      <c r="H107757">
        <v>33.307299999999998</v>
      </c>
      <c r="I107757">
        <v>113.85469999999999</v>
      </c>
    </row>
    <row r="107758" spans="1:9" x14ac:dyDescent="0.3">
      <c r="A107758">
        <v>107757</v>
      </c>
      <c r="B107758">
        <v>45</v>
      </c>
      <c r="C107758">
        <v>124</v>
      </c>
      <c r="D107758" t="s">
        <v>6</v>
      </c>
      <c r="E107758" t="s">
        <v>13643</v>
      </c>
      <c r="F107758" t="s">
        <v>13643</v>
      </c>
      <c r="G107758" t="s">
        <v>10891</v>
      </c>
      <c r="H107758">
        <v>30.580100000000002</v>
      </c>
      <c r="I107758">
        <v>114.2734</v>
      </c>
    </row>
    <row r="107759" spans="1:9" x14ac:dyDescent="0.3">
      <c r="A107759">
        <v>107758</v>
      </c>
      <c r="B107759">
        <v>45</v>
      </c>
      <c r="C107759">
        <v>127</v>
      </c>
      <c r="D107759" t="s">
        <v>6</v>
      </c>
      <c r="E107759" t="s">
        <v>13643</v>
      </c>
      <c r="F107759" t="s">
        <v>13643</v>
      </c>
      <c r="G107759" t="s">
        <v>10891</v>
      </c>
      <c r="H107759">
        <v>32.224499999999999</v>
      </c>
      <c r="I107759">
        <v>120.23269999999999</v>
      </c>
    </row>
    <row r="107760" spans="1:9" x14ac:dyDescent="0.3">
      <c r="A107760">
        <v>107759</v>
      </c>
      <c r="B107760">
        <v>45</v>
      </c>
      <c r="C107760">
        <v>112</v>
      </c>
      <c r="D107760" t="s">
        <v>6</v>
      </c>
      <c r="E107760" t="s">
        <v>96151</v>
      </c>
      <c r="F107760" t="s">
        <v>96151</v>
      </c>
      <c r="G107760" t="s">
        <v>10891</v>
      </c>
      <c r="H107760">
        <v>31.146100000000001</v>
      </c>
      <c r="I107760">
        <v>118.5707</v>
      </c>
    </row>
    <row r="107761" spans="1:9" x14ac:dyDescent="0.3">
      <c r="A107761">
        <v>107760</v>
      </c>
      <c r="B107761">
        <v>45</v>
      </c>
      <c r="C107761">
        <v>127</v>
      </c>
      <c r="D107761" t="s">
        <v>6</v>
      </c>
      <c r="E107761" t="s">
        <v>96151</v>
      </c>
      <c r="F107761" t="s">
        <v>96151</v>
      </c>
      <c r="G107761" t="s">
        <v>10891</v>
      </c>
      <c r="H107761">
        <v>32.549599999999998</v>
      </c>
      <c r="I107761">
        <v>120.7847</v>
      </c>
    </row>
    <row r="107762" spans="1:9" x14ac:dyDescent="0.3">
      <c r="A107762">
        <v>107761</v>
      </c>
      <c r="B107762">
        <v>217</v>
      </c>
      <c r="C107762">
        <v>3250</v>
      </c>
      <c r="D107762" t="s">
        <v>6</v>
      </c>
      <c r="E107762" t="s">
        <v>12509</v>
      </c>
      <c r="F107762" t="s">
        <v>12509</v>
      </c>
      <c r="G107762" t="s">
        <v>12493</v>
      </c>
      <c r="H107762">
        <v>24.685600000000001</v>
      </c>
      <c r="I107762">
        <v>121.79810000000001</v>
      </c>
    </row>
    <row r="107763" spans="1:9" x14ac:dyDescent="0.3">
      <c r="A107763">
        <v>107762</v>
      </c>
      <c r="B107763">
        <v>157</v>
      </c>
      <c r="C107763">
        <v>3036</v>
      </c>
      <c r="D107763" t="s">
        <v>6</v>
      </c>
      <c r="E107763" t="s">
        <v>19337</v>
      </c>
      <c r="F107763" t="s">
        <v>19337</v>
      </c>
      <c r="G107763" t="s">
        <v>19329</v>
      </c>
      <c r="H107763">
        <v>7.85</v>
      </c>
      <c r="I107763">
        <v>9.7833000000000006</v>
      </c>
    </row>
    <row r="107764" spans="1:9" x14ac:dyDescent="0.3">
      <c r="A107764">
        <v>107763</v>
      </c>
      <c r="B107764">
        <v>12</v>
      </c>
      <c r="C107764">
        <v>31</v>
      </c>
      <c r="D107764" t="s">
        <v>6</v>
      </c>
      <c r="E107764" t="s">
        <v>98005</v>
      </c>
      <c r="F107764" t="s">
        <v>98005</v>
      </c>
      <c r="G107764" t="s">
        <v>15737</v>
      </c>
      <c r="H107764">
        <v>-12.3912</v>
      </c>
      <c r="I107764">
        <v>130.8905</v>
      </c>
    </row>
    <row r="107765" spans="1:9" x14ac:dyDescent="0.3">
      <c r="A107765">
        <v>107764</v>
      </c>
      <c r="B107765">
        <v>82</v>
      </c>
      <c r="C107765">
        <v>223</v>
      </c>
      <c r="D107765" t="s">
        <v>6</v>
      </c>
      <c r="E107765" t="s">
        <v>35055</v>
      </c>
      <c r="F107765" t="s">
        <v>35055</v>
      </c>
      <c r="G107765" t="s">
        <v>34918</v>
      </c>
      <c r="H107765">
        <v>50.033299999999997</v>
      </c>
      <c r="I107765">
        <v>10.4833</v>
      </c>
    </row>
    <row r="107766" spans="1:9" x14ac:dyDescent="0.3">
      <c r="A107766">
        <v>107765</v>
      </c>
      <c r="B107766">
        <v>82</v>
      </c>
      <c r="C107766">
        <v>228</v>
      </c>
      <c r="D107766" t="s">
        <v>6</v>
      </c>
      <c r="E107766" t="s">
        <v>35053</v>
      </c>
      <c r="F107766" t="s">
        <v>35053</v>
      </c>
      <c r="G107766" t="s">
        <v>34918</v>
      </c>
      <c r="H107766">
        <v>53.3</v>
      </c>
      <c r="I107766">
        <v>10.15</v>
      </c>
    </row>
    <row r="107767" spans="1:9" x14ac:dyDescent="0.3">
      <c r="A107767">
        <v>107766</v>
      </c>
      <c r="B107767">
        <v>82</v>
      </c>
      <c r="C107767">
        <v>228</v>
      </c>
      <c r="D107767" t="s">
        <v>6</v>
      </c>
      <c r="E107767" t="s">
        <v>35052</v>
      </c>
      <c r="F107767" t="s">
        <v>35052</v>
      </c>
      <c r="G107767" t="s">
        <v>34918</v>
      </c>
      <c r="H107767">
        <v>51.66</v>
      </c>
      <c r="I107767">
        <v>10.1744</v>
      </c>
    </row>
    <row r="107768" spans="1:9" x14ac:dyDescent="0.3">
      <c r="A107768">
        <v>107767</v>
      </c>
      <c r="B107768">
        <v>12</v>
      </c>
      <c r="C107768">
        <v>32</v>
      </c>
      <c r="D107768" t="s">
        <v>6</v>
      </c>
      <c r="E107768" t="s">
        <v>97671</v>
      </c>
      <c r="F107768" t="s">
        <v>97671</v>
      </c>
      <c r="G107768" t="s">
        <v>15769</v>
      </c>
      <c r="H107768">
        <v>-19.317299999999999</v>
      </c>
      <c r="I107768">
        <v>146.82490000000001</v>
      </c>
    </row>
    <row r="107769" spans="1:9" x14ac:dyDescent="0.3">
      <c r="A107769">
        <v>107768</v>
      </c>
      <c r="B107769">
        <v>13</v>
      </c>
      <c r="C107769">
        <v>37</v>
      </c>
      <c r="D107769" t="s">
        <v>6</v>
      </c>
      <c r="E107769" t="s">
        <v>32043</v>
      </c>
      <c r="F107769" t="s">
        <v>32043</v>
      </c>
      <c r="G107769" t="s">
        <v>22628</v>
      </c>
      <c r="H107769">
        <v>47.797499999999999</v>
      </c>
      <c r="I107769">
        <v>16.5045</v>
      </c>
    </row>
    <row r="107770" spans="1:9" x14ac:dyDescent="0.3">
      <c r="A107770">
        <v>107769</v>
      </c>
      <c r="B107770">
        <v>82</v>
      </c>
      <c r="C107770">
        <v>233</v>
      </c>
      <c r="D107770" t="s">
        <v>6</v>
      </c>
      <c r="E107770" t="s">
        <v>35051</v>
      </c>
      <c r="F107770" t="s">
        <v>35051</v>
      </c>
      <c r="G107770" t="s">
        <v>34918</v>
      </c>
      <c r="H107770">
        <v>51.396299999999997</v>
      </c>
      <c r="I107770">
        <v>13.401</v>
      </c>
    </row>
    <row r="107771" spans="1:9" x14ac:dyDescent="0.3">
      <c r="A107771">
        <v>107770</v>
      </c>
      <c r="B107771">
        <v>82</v>
      </c>
      <c r="C107771">
        <v>224</v>
      </c>
      <c r="D107771" t="s">
        <v>6</v>
      </c>
      <c r="E107771" t="s">
        <v>35050</v>
      </c>
      <c r="F107771" t="s">
        <v>35050</v>
      </c>
      <c r="G107771" t="s">
        <v>34918</v>
      </c>
      <c r="H107771">
        <v>52.4</v>
      </c>
      <c r="I107771">
        <v>14.466699999999999</v>
      </c>
    </row>
    <row r="107772" spans="1:9" x14ac:dyDescent="0.3">
      <c r="A107772">
        <v>107771</v>
      </c>
      <c r="B107772">
        <v>12</v>
      </c>
      <c r="C107772">
        <v>32</v>
      </c>
      <c r="D107772" t="s">
        <v>6</v>
      </c>
      <c r="E107772" t="s">
        <v>16491</v>
      </c>
      <c r="F107772" t="s">
        <v>16491</v>
      </c>
      <c r="G107772" t="s">
        <v>15769</v>
      </c>
      <c r="H107772">
        <v>-27.616700000000002</v>
      </c>
      <c r="I107772">
        <v>152.73330000000001</v>
      </c>
    </row>
    <row r="107773" spans="1:9" x14ac:dyDescent="0.3">
      <c r="A107773">
        <v>107772</v>
      </c>
      <c r="B107773">
        <v>13</v>
      </c>
      <c r="C107773">
        <v>39</v>
      </c>
      <c r="D107773" t="s">
        <v>6</v>
      </c>
      <c r="E107773" t="s">
        <v>32042</v>
      </c>
      <c r="F107773" t="s">
        <v>32042</v>
      </c>
      <c r="G107773" t="s">
        <v>22628</v>
      </c>
      <c r="H107773">
        <v>48.6</v>
      </c>
      <c r="I107773">
        <v>16.149999999999999</v>
      </c>
    </row>
    <row r="107774" spans="1:9" x14ac:dyDescent="0.3">
      <c r="A107774">
        <v>107773</v>
      </c>
      <c r="B107774">
        <v>82</v>
      </c>
      <c r="C107774">
        <v>228</v>
      </c>
      <c r="D107774" t="s">
        <v>6</v>
      </c>
      <c r="E107774" t="s">
        <v>35049</v>
      </c>
      <c r="F107774" t="s">
        <v>35049</v>
      </c>
      <c r="G107774" t="s">
        <v>34918</v>
      </c>
      <c r="H107774">
        <v>53.316699999999997</v>
      </c>
      <c r="I107774">
        <v>8.6667000000000005</v>
      </c>
    </row>
    <row r="107775" spans="1:9" x14ac:dyDescent="0.3">
      <c r="A107775">
        <v>107774</v>
      </c>
      <c r="B107775">
        <v>12</v>
      </c>
      <c r="C107775">
        <v>36</v>
      </c>
      <c r="D107775" t="s">
        <v>6</v>
      </c>
      <c r="E107775" t="s">
        <v>15641</v>
      </c>
      <c r="F107775" t="s">
        <v>15641</v>
      </c>
      <c r="G107775" t="s">
        <v>15635</v>
      </c>
      <c r="H107775">
        <v>-31.761600000000001</v>
      </c>
      <c r="I107775">
        <v>116.37990000000001</v>
      </c>
    </row>
    <row r="107776" spans="1:9" x14ac:dyDescent="0.3">
      <c r="A107776">
        <v>107775</v>
      </c>
      <c r="B107776">
        <v>215</v>
      </c>
      <c r="C107776">
        <v>729</v>
      </c>
      <c r="D107776" t="s">
        <v>6</v>
      </c>
      <c r="E107776" t="s">
        <v>27292</v>
      </c>
      <c r="F107776" t="s">
        <v>27292</v>
      </c>
      <c r="G107776" t="s">
        <v>27254</v>
      </c>
      <c r="H107776">
        <v>46.874000000000002</v>
      </c>
      <c r="I107776">
        <v>7.2773000000000003</v>
      </c>
    </row>
    <row r="107777" spans="1:9" x14ac:dyDescent="0.3">
      <c r="A107777">
        <v>107776</v>
      </c>
      <c r="B107777">
        <v>82</v>
      </c>
      <c r="C107777">
        <v>223</v>
      </c>
      <c r="D107777" t="s">
        <v>6</v>
      </c>
      <c r="E107777" t="s">
        <v>35046</v>
      </c>
      <c r="F107777" t="s">
        <v>35046</v>
      </c>
      <c r="G107777" t="s">
        <v>34918</v>
      </c>
      <c r="H107777">
        <v>50.039200000000001</v>
      </c>
      <c r="I107777">
        <v>12.003399999999999</v>
      </c>
    </row>
    <row r="107778" spans="1:9" x14ac:dyDescent="0.3">
      <c r="A107778">
        <v>107777</v>
      </c>
      <c r="B107778">
        <v>82</v>
      </c>
      <c r="C107778">
        <v>228</v>
      </c>
      <c r="D107778" t="s">
        <v>6</v>
      </c>
      <c r="E107778" t="s">
        <v>35045</v>
      </c>
      <c r="F107778" t="s">
        <v>35045</v>
      </c>
      <c r="G107778" t="s">
        <v>34918</v>
      </c>
      <c r="H107778">
        <v>52.4238</v>
      </c>
      <c r="I107778">
        <v>9.4359000000000002</v>
      </c>
    </row>
    <row r="107779" spans="1:9" x14ac:dyDescent="0.3">
      <c r="A107779">
        <v>107778</v>
      </c>
      <c r="B107779">
        <v>82</v>
      </c>
      <c r="C107779">
        <v>230</v>
      </c>
      <c r="D107779" t="s">
        <v>6</v>
      </c>
      <c r="E107779" t="s">
        <v>35044</v>
      </c>
      <c r="F107779" t="s">
        <v>35044</v>
      </c>
      <c r="G107779" t="s">
        <v>34918</v>
      </c>
      <c r="H107779">
        <v>51.216000000000001</v>
      </c>
      <c r="I107779">
        <v>7.1417999999999999</v>
      </c>
    </row>
    <row r="107780" spans="1:9" x14ac:dyDescent="0.3">
      <c r="A107780">
        <v>107779</v>
      </c>
      <c r="B107780">
        <v>215</v>
      </c>
      <c r="C107780">
        <v>726</v>
      </c>
      <c r="D107780" t="s">
        <v>6</v>
      </c>
      <c r="E107780" t="s">
        <v>27291</v>
      </c>
      <c r="F107780" t="s">
        <v>27291</v>
      </c>
      <c r="G107780" t="s">
        <v>27254</v>
      </c>
      <c r="H107780">
        <v>47.5336</v>
      </c>
      <c r="I107780">
        <v>8.2567000000000004</v>
      </c>
    </row>
    <row r="107781" spans="1:9" x14ac:dyDescent="0.3">
      <c r="A107781">
        <v>107780</v>
      </c>
      <c r="B107781">
        <v>215</v>
      </c>
      <c r="C107781">
        <v>726</v>
      </c>
      <c r="D107781" t="s">
        <v>6</v>
      </c>
      <c r="E107781" t="s">
        <v>27290</v>
      </c>
      <c r="F107781" t="s">
        <v>27290</v>
      </c>
      <c r="G107781" t="s">
        <v>27254</v>
      </c>
      <c r="H107781">
        <v>47.442100000000003</v>
      </c>
      <c r="I107781">
        <v>8.3643999999999998</v>
      </c>
    </row>
    <row r="107782" spans="1:9" x14ac:dyDescent="0.3">
      <c r="A107782">
        <v>107781</v>
      </c>
      <c r="B107782">
        <v>13</v>
      </c>
      <c r="C107782">
        <v>39</v>
      </c>
      <c r="D107782" t="s">
        <v>6</v>
      </c>
      <c r="E107782" t="s">
        <v>32041</v>
      </c>
      <c r="F107782" t="s">
        <v>32041</v>
      </c>
      <c r="G107782" t="s">
        <v>22628</v>
      </c>
      <c r="H107782">
        <v>47.7667</v>
      </c>
      <c r="I107782">
        <v>16.05</v>
      </c>
    </row>
    <row r="107783" spans="1:9" x14ac:dyDescent="0.3">
      <c r="A107783">
        <v>107782</v>
      </c>
      <c r="B107783">
        <v>82</v>
      </c>
      <c r="C107783">
        <v>223</v>
      </c>
      <c r="D107783" t="s">
        <v>6</v>
      </c>
      <c r="E107783" t="s">
        <v>35043</v>
      </c>
      <c r="F107783" t="s">
        <v>35043</v>
      </c>
      <c r="G107783" t="s">
        <v>34918</v>
      </c>
      <c r="H107783">
        <v>48.353299999999997</v>
      </c>
      <c r="I107783">
        <v>12.786</v>
      </c>
    </row>
    <row r="107784" spans="1:9" x14ac:dyDescent="0.3">
      <c r="A107784">
        <v>107783</v>
      </c>
      <c r="B107784">
        <v>82</v>
      </c>
      <c r="C107784">
        <v>222</v>
      </c>
      <c r="D107784" t="s">
        <v>6</v>
      </c>
      <c r="E107784" t="s">
        <v>35042</v>
      </c>
      <c r="F107784" t="s">
        <v>35042</v>
      </c>
      <c r="G107784" t="s">
        <v>34918</v>
      </c>
      <c r="H107784">
        <v>48.866700000000002</v>
      </c>
      <c r="I107784">
        <v>8.8167000000000009</v>
      </c>
    </row>
    <row r="107785" spans="1:9" x14ac:dyDescent="0.3">
      <c r="A107785">
        <v>107784</v>
      </c>
      <c r="B107785">
        <v>82</v>
      </c>
      <c r="C107785">
        <v>222</v>
      </c>
      <c r="D107785" t="s">
        <v>6</v>
      </c>
      <c r="E107785" t="s">
        <v>35041</v>
      </c>
      <c r="F107785" t="s">
        <v>35041</v>
      </c>
      <c r="G107785" t="s">
        <v>34918</v>
      </c>
      <c r="H107785">
        <v>48.933300000000003</v>
      </c>
      <c r="I107785">
        <v>8.2667000000000002</v>
      </c>
    </row>
    <row r="107786" spans="1:9" x14ac:dyDescent="0.3">
      <c r="A107786">
        <v>107785</v>
      </c>
      <c r="B107786">
        <v>13</v>
      </c>
      <c r="C107786">
        <v>39</v>
      </c>
      <c r="D107786" t="s">
        <v>6</v>
      </c>
      <c r="E107786" t="s">
        <v>32040</v>
      </c>
      <c r="F107786" t="s">
        <v>32040</v>
      </c>
      <c r="G107786" t="s">
        <v>22628</v>
      </c>
      <c r="H107786">
        <v>48.246699999999997</v>
      </c>
      <c r="I107786">
        <v>15.8569</v>
      </c>
    </row>
    <row r="107787" spans="1:9" x14ac:dyDescent="0.3">
      <c r="A107787">
        <v>107786</v>
      </c>
      <c r="B107787">
        <v>82</v>
      </c>
      <c r="C107787">
        <v>222</v>
      </c>
      <c r="D107787" t="s">
        <v>6</v>
      </c>
      <c r="E107787" t="s">
        <v>35040</v>
      </c>
      <c r="F107787" t="s">
        <v>35040</v>
      </c>
      <c r="G107787" t="s">
        <v>34918</v>
      </c>
      <c r="H107787">
        <v>48.5</v>
      </c>
      <c r="I107787">
        <v>8.9666999999999994</v>
      </c>
    </row>
    <row r="107788" spans="1:9" x14ac:dyDescent="0.3">
      <c r="A107788">
        <v>107787</v>
      </c>
      <c r="B107788">
        <v>82</v>
      </c>
      <c r="C107788">
        <v>223</v>
      </c>
      <c r="D107788" t="s">
        <v>6</v>
      </c>
      <c r="E107788" t="s">
        <v>35039</v>
      </c>
      <c r="F107788" t="s">
        <v>35039</v>
      </c>
      <c r="G107788" t="s">
        <v>34918</v>
      </c>
      <c r="H107788">
        <v>48.35</v>
      </c>
      <c r="I107788">
        <v>12.333299999999999</v>
      </c>
    </row>
    <row r="107789" spans="1:9" x14ac:dyDescent="0.3">
      <c r="A107789">
        <v>107788</v>
      </c>
      <c r="B107789">
        <v>13</v>
      </c>
      <c r="C107789">
        <v>39</v>
      </c>
      <c r="D107789" t="s">
        <v>6</v>
      </c>
      <c r="E107789" t="s">
        <v>32039</v>
      </c>
      <c r="F107789" t="s">
        <v>32039</v>
      </c>
      <c r="G107789" t="s">
        <v>22628</v>
      </c>
      <c r="H107789">
        <v>48.416699999999999</v>
      </c>
      <c r="I107789">
        <v>16.416699999999999</v>
      </c>
    </row>
    <row r="107790" spans="1:9" x14ac:dyDescent="0.3">
      <c r="A107790">
        <v>107789</v>
      </c>
      <c r="B107790">
        <v>82</v>
      </c>
      <c r="C107790">
        <v>222</v>
      </c>
      <c r="D107790" t="s">
        <v>6</v>
      </c>
      <c r="E107790" t="s">
        <v>35037</v>
      </c>
      <c r="F107790" t="s">
        <v>35037</v>
      </c>
      <c r="G107790" t="s">
        <v>34918</v>
      </c>
      <c r="H107790">
        <v>48.45</v>
      </c>
      <c r="I107790">
        <v>9.35</v>
      </c>
    </row>
    <row r="107791" spans="1:9" x14ac:dyDescent="0.3">
      <c r="A107791">
        <v>107790</v>
      </c>
      <c r="B107791">
        <v>236</v>
      </c>
      <c r="C107791">
        <v>879</v>
      </c>
      <c r="D107791" t="s">
        <v>6</v>
      </c>
      <c r="E107791" t="s">
        <v>88597</v>
      </c>
      <c r="F107791" t="s">
        <v>88597</v>
      </c>
      <c r="G107791" t="s">
        <v>79754</v>
      </c>
      <c r="H107791">
        <v>41.584400000000002</v>
      </c>
      <c r="I107791">
        <v>-74.516300000000001</v>
      </c>
    </row>
    <row r="107792" spans="1:9" x14ac:dyDescent="0.3">
      <c r="A107792">
        <v>107791</v>
      </c>
      <c r="B107792">
        <v>12</v>
      </c>
      <c r="C107792">
        <v>32</v>
      </c>
      <c r="D107792" t="s">
        <v>6</v>
      </c>
      <c r="E107792" t="s">
        <v>97857</v>
      </c>
      <c r="F107792" t="s">
        <v>97857</v>
      </c>
      <c r="G107792" t="s">
        <v>15769</v>
      </c>
      <c r="H107792">
        <v>-26.743200000000002</v>
      </c>
      <c r="I107792">
        <v>153.1191</v>
      </c>
    </row>
    <row r="107793" spans="1:9" x14ac:dyDescent="0.3">
      <c r="A107793">
        <v>107792</v>
      </c>
      <c r="B107793">
        <v>82</v>
      </c>
      <c r="C107793">
        <v>236</v>
      </c>
      <c r="D107793" t="s">
        <v>6</v>
      </c>
      <c r="E107793" t="s">
        <v>35036</v>
      </c>
      <c r="F107793" t="s">
        <v>35036</v>
      </c>
      <c r="G107793" t="s">
        <v>34918</v>
      </c>
      <c r="H107793">
        <v>50.4636</v>
      </c>
      <c r="I107793">
        <v>11.537800000000001</v>
      </c>
    </row>
    <row r="107794" spans="1:9" x14ac:dyDescent="0.3">
      <c r="A107794">
        <v>107793</v>
      </c>
      <c r="B107794">
        <v>82</v>
      </c>
      <c r="C107794">
        <v>223</v>
      </c>
      <c r="D107794" t="s">
        <v>6</v>
      </c>
      <c r="E107794" t="s">
        <v>35035</v>
      </c>
      <c r="F107794" t="s">
        <v>35035</v>
      </c>
      <c r="G107794" t="s">
        <v>34918</v>
      </c>
      <c r="H107794">
        <v>49.768500000000003</v>
      </c>
      <c r="I107794">
        <v>9.9382000000000001</v>
      </c>
    </row>
    <row r="107795" spans="1:9" x14ac:dyDescent="0.3">
      <c r="A107795">
        <v>107794</v>
      </c>
      <c r="B107795">
        <v>82</v>
      </c>
      <c r="C107795">
        <v>233</v>
      </c>
      <c r="D107795" t="s">
        <v>6</v>
      </c>
      <c r="E107795" t="s">
        <v>35034</v>
      </c>
      <c r="F107795" t="s">
        <v>35034</v>
      </c>
      <c r="G107795" t="s">
        <v>34918</v>
      </c>
      <c r="H107795">
        <v>51.366700000000002</v>
      </c>
      <c r="I107795">
        <v>12.7333</v>
      </c>
    </row>
    <row r="107796" spans="1:9" x14ac:dyDescent="0.3">
      <c r="A107796">
        <v>107795</v>
      </c>
      <c r="B107796">
        <v>157</v>
      </c>
      <c r="C107796">
        <v>482</v>
      </c>
      <c r="D107796" t="s">
        <v>6</v>
      </c>
      <c r="E107796" t="s">
        <v>19335</v>
      </c>
      <c r="F107796" t="s">
        <v>19335</v>
      </c>
      <c r="G107796" t="s">
        <v>19329</v>
      </c>
      <c r="H107796">
        <v>9.0706000000000007</v>
      </c>
      <c r="I107796">
        <v>7.4675000000000002</v>
      </c>
    </row>
    <row r="107797" spans="1:9" x14ac:dyDescent="0.3">
      <c r="A107797">
        <v>107796</v>
      </c>
      <c r="B107797">
        <v>82</v>
      </c>
      <c r="C107797">
        <v>222</v>
      </c>
      <c r="D107797" t="s">
        <v>6</v>
      </c>
      <c r="E107797" t="s">
        <v>35033</v>
      </c>
      <c r="F107797" t="s">
        <v>35033</v>
      </c>
      <c r="G107797" t="s">
        <v>34918</v>
      </c>
      <c r="H107797">
        <v>49.080800000000004</v>
      </c>
      <c r="I107797">
        <v>9.4605999999999995</v>
      </c>
    </row>
    <row r="107798" spans="1:9" x14ac:dyDescent="0.3">
      <c r="A107798">
        <v>107797</v>
      </c>
      <c r="B107798">
        <v>82</v>
      </c>
      <c r="C107798">
        <v>223</v>
      </c>
      <c r="D107798" t="s">
        <v>6</v>
      </c>
      <c r="E107798" t="s">
        <v>72400</v>
      </c>
      <c r="F107798" t="s">
        <v>72400</v>
      </c>
      <c r="G107798" t="s">
        <v>34918</v>
      </c>
      <c r="H107798">
        <v>49.775799999999997</v>
      </c>
      <c r="I107798">
        <v>9.6539000000000001</v>
      </c>
    </row>
    <row r="107799" spans="1:9" x14ac:dyDescent="0.3">
      <c r="A107799">
        <v>107798</v>
      </c>
      <c r="B107799">
        <v>82</v>
      </c>
      <c r="C107799">
        <v>224</v>
      </c>
      <c r="D107799" t="s">
        <v>6</v>
      </c>
      <c r="E107799" t="s">
        <v>35032</v>
      </c>
      <c r="F107799" t="s">
        <v>35032</v>
      </c>
      <c r="G107799" t="s">
        <v>34918</v>
      </c>
      <c r="H107799">
        <v>52.883299999999998</v>
      </c>
      <c r="I107799">
        <v>12.466699999999999</v>
      </c>
    </row>
    <row r="107800" spans="1:9" x14ac:dyDescent="0.3">
      <c r="A107800">
        <v>107799</v>
      </c>
      <c r="B107800">
        <v>82</v>
      </c>
      <c r="C107800">
        <v>229</v>
      </c>
      <c r="D107800" t="s">
        <v>6</v>
      </c>
      <c r="E107800" t="s">
        <v>35031</v>
      </c>
      <c r="F107800" t="s">
        <v>35031</v>
      </c>
      <c r="G107800" t="s">
        <v>34918</v>
      </c>
      <c r="H107800">
        <v>54.104500000000002</v>
      </c>
      <c r="I107800">
        <v>13.5649</v>
      </c>
    </row>
    <row r="107801" spans="1:9" x14ac:dyDescent="0.3">
      <c r="A107801">
        <v>107800</v>
      </c>
      <c r="B107801">
        <v>82</v>
      </c>
      <c r="C107801">
        <v>224</v>
      </c>
      <c r="D107801" t="s">
        <v>6</v>
      </c>
      <c r="E107801" t="s">
        <v>35030</v>
      </c>
      <c r="F107801" t="s">
        <v>35030</v>
      </c>
      <c r="G107801" t="s">
        <v>34918</v>
      </c>
      <c r="H107801">
        <v>52.620100000000001</v>
      </c>
      <c r="I107801">
        <v>12.7951</v>
      </c>
    </row>
    <row r="107802" spans="1:9" x14ac:dyDescent="0.3">
      <c r="A107802">
        <v>107801</v>
      </c>
      <c r="B107802">
        <v>82</v>
      </c>
      <c r="C107802">
        <v>224</v>
      </c>
      <c r="D107802" t="s">
        <v>6</v>
      </c>
      <c r="E107802" t="s">
        <v>35029</v>
      </c>
      <c r="F107802" t="s">
        <v>35029</v>
      </c>
      <c r="G107802" t="s">
        <v>34918</v>
      </c>
      <c r="H107802">
        <v>52.383299999999998</v>
      </c>
      <c r="I107802">
        <v>12.4</v>
      </c>
    </row>
    <row r="107803" spans="1:9" x14ac:dyDescent="0.3">
      <c r="A107803">
        <v>107802</v>
      </c>
      <c r="B107803">
        <v>82</v>
      </c>
      <c r="C107803">
        <v>228</v>
      </c>
      <c r="D107803" t="s">
        <v>6</v>
      </c>
      <c r="E107803" t="s">
        <v>35027</v>
      </c>
      <c r="F107803" t="s">
        <v>35027</v>
      </c>
      <c r="G107803" t="s">
        <v>34918</v>
      </c>
      <c r="H107803">
        <v>52.923699999999997</v>
      </c>
      <c r="I107803">
        <v>11.128500000000001</v>
      </c>
    </row>
    <row r="107804" spans="1:9" x14ac:dyDescent="0.3">
      <c r="A107804">
        <v>107803</v>
      </c>
      <c r="B107804">
        <v>82</v>
      </c>
      <c r="C107804">
        <v>222</v>
      </c>
      <c r="D107804" t="s">
        <v>6</v>
      </c>
      <c r="E107804" t="s">
        <v>72017</v>
      </c>
      <c r="F107804" t="s">
        <v>72017</v>
      </c>
      <c r="G107804" t="s">
        <v>34918</v>
      </c>
      <c r="H107804">
        <v>47.837712000000003</v>
      </c>
      <c r="I107804">
        <v>8.4434450000000005</v>
      </c>
    </row>
    <row r="107805" spans="1:9" x14ac:dyDescent="0.3">
      <c r="A107805">
        <v>107804</v>
      </c>
      <c r="B107805">
        <v>82</v>
      </c>
      <c r="C107805">
        <v>224</v>
      </c>
      <c r="D107805" t="s">
        <v>6</v>
      </c>
      <c r="E107805" t="s">
        <v>35026</v>
      </c>
      <c r="F107805" t="s">
        <v>35026</v>
      </c>
      <c r="G107805" t="s">
        <v>34918</v>
      </c>
      <c r="H107805">
        <v>52.916699999999999</v>
      </c>
      <c r="I107805">
        <v>12.833299999999999</v>
      </c>
    </row>
    <row r="107806" spans="1:9" x14ac:dyDescent="0.3">
      <c r="A107806">
        <v>107805</v>
      </c>
      <c r="B107806">
        <v>82</v>
      </c>
      <c r="C107806">
        <v>222</v>
      </c>
      <c r="D107806" t="s">
        <v>6</v>
      </c>
      <c r="E107806" t="s">
        <v>35025</v>
      </c>
      <c r="F107806" t="s">
        <v>35025</v>
      </c>
      <c r="G107806" t="s">
        <v>34918</v>
      </c>
      <c r="H107806">
        <v>47.660200000000003</v>
      </c>
      <c r="I107806">
        <v>8.3674999999999997</v>
      </c>
    </row>
    <row r="107807" spans="1:9" x14ac:dyDescent="0.3">
      <c r="A107807">
        <v>107806</v>
      </c>
      <c r="B107807">
        <v>13</v>
      </c>
      <c r="C107807">
        <v>41</v>
      </c>
      <c r="D107807" t="s">
        <v>6</v>
      </c>
      <c r="E107807" t="s">
        <v>32038</v>
      </c>
      <c r="F107807" t="s">
        <v>32038</v>
      </c>
      <c r="G107807" t="s">
        <v>22628</v>
      </c>
      <c r="H107807">
        <v>46.95</v>
      </c>
      <c r="I107807">
        <v>15.533300000000001</v>
      </c>
    </row>
    <row r="107808" spans="1:9" x14ac:dyDescent="0.3">
      <c r="A107808">
        <v>107807</v>
      </c>
      <c r="B107808">
        <v>12</v>
      </c>
      <c r="C107808">
        <v>32</v>
      </c>
      <c r="D107808" t="s">
        <v>6</v>
      </c>
      <c r="E107808" t="s">
        <v>16490</v>
      </c>
      <c r="F107808" t="s">
        <v>16490</v>
      </c>
      <c r="G107808" t="s">
        <v>15769</v>
      </c>
      <c r="H107808">
        <v>-27.033300000000001</v>
      </c>
      <c r="I107808">
        <v>151.80000000000001</v>
      </c>
    </row>
    <row r="107809" spans="1:9" x14ac:dyDescent="0.3">
      <c r="A107809">
        <v>107808</v>
      </c>
      <c r="B107809">
        <v>20</v>
      </c>
      <c r="C107809">
        <v>932</v>
      </c>
      <c r="D107809">
        <v>137</v>
      </c>
      <c r="E107809" t="s">
        <v>33496</v>
      </c>
      <c r="F107809" t="s">
        <v>33496</v>
      </c>
      <c r="G107809" t="s">
        <v>33446</v>
      </c>
      <c r="H107809">
        <v>51.383299999999998</v>
      </c>
      <c r="I107809">
        <v>4.5999999999999996</v>
      </c>
    </row>
    <row r="107810" spans="1:9" x14ac:dyDescent="0.3">
      <c r="A107810">
        <v>107809</v>
      </c>
      <c r="B107810">
        <v>45</v>
      </c>
      <c r="C107810">
        <v>116</v>
      </c>
      <c r="D107810" t="s">
        <v>6</v>
      </c>
      <c r="E107810" t="s">
        <v>13789</v>
      </c>
      <c r="F107810" t="s">
        <v>13789</v>
      </c>
      <c r="G107810" t="s">
        <v>10891</v>
      </c>
      <c r="H107810">
        <v>37.928100000000001</v>
      </c>
      <c r="I107810">
        <v>102.6414</v>
      </c>
    </row>
    <row r="107811" spans="1:9" x14ac:dyDescent="0.3">
      <c r="A107811">
        <v>107810</v>
      </c>
      <c r="B107811">
        <v>45</v>
      </c>
      <c r="C107811">
        <v>127</v>
      </c>
      <c r="D107811" t="s">
        <v>6</v>
      </c>
      <c r="E107811" t="s">
        <v>13640</v>
      </c>
      <c r="F107811" t="s">
        <v>13640</v>
      </c>
      <c r="G107811" t="s">
        <v>10891</v>
      </c>
      <c r="H107811">
        <v>31.568899999999999</v>
      </c>
      <c r="I107811">
        <v>120.2886</v>
      </c>
    </row>
    <row r="107812" spans="1:9" x14ac:dyDescent="0.3">
      <c r="A107812">
        <v>107811</v>
      </c>
      <c r="B107812">
        <v>45</v>
      </c>
      <c r="C107812">
        <v>142</v>
      </c>
      <c r="D107812" t="s">
        <v>6</v>
      </c>
      <c r="E107812" t="s">
        <v>13845</v>
      </c>
      <c r="F107812" t="s">
        <v>13845</v>
      </c>
      <c r="G107812" t="s">
        <v>10891</v>
      </c>
      <c r="H107812">
        <v>28.900600000000001</v>
      </c>
      <c r="I107812">
        <v>119.8061</v>
      </c>
    </row>
    <row r="107813" spans="1:9" x14ac:dyDescent="0.3">
      <c r="A107813">
        <v>107812</v>
      </c>
      <c r="B107813">
        <v>45</v>
      </c>
      <c r="C107813">
        <v>115</v>
      </c>
      <c r="D107813" t="s">
        <v>6</v>
      </c>
      <c r="E107813" t="s">
        <v>15198</v>
      </c>
      <c r="F107813" t="s">
        <v>15198</v>
      </c>
      <c r="G107813" t="s">
        <v>10891</v>
      </c>
      <c r="H107813">
        <v>27.447199999999999</v>
      </c>
      <c r="I107813">
        <v>118.3725</v>
      </c>
    </row>
    <row r="107814" spans="1:9" x14ac:dyDescent="0.3">
      <c r="A107814">
        <v>107813</v>
      </c>
      <c r="B107814">
        <v>45</v>
      </c>
      <c r="C107814">
        <v>118</v>
      </c>
      <c r="D107814" t="s">
        <v>6</v>
      </c>
      <c r="E107814" t="s">
        <v>13639</v>
      </c>
      <c r="F107814" t="s">
        <v>13639</v>
      </c>
      <c r="G107814" t="s">
        <v>10891</v>
      </c>
      <c r="H107814">
        <v>23.4833</v>
      </c>
      <c r="I107814">
        <v>111.3167</v>
      </c>
    </row>
    <row r="107815" spans="1:9" x14ac:dyDescent="0.3">
      <c r="A107815">
        <v>107814</v>
      </c>
      <c r="B107815">
        <v>12</v>
      </c>
      <c r="C107815">
        <v>36</v>
      </c>
      <c r="D107815" t="s">
        <v>6</v>
      </c>
      <c r="E107815" t="s">
        <v>15640</v>
      </c>
      <c r="F107815" t="s">
        <v>15640</v>
      </c>
      <c r="G107815" t="s">
        <v>15635</v>
      </c>
      <c r="H107815">
        <v>-31.180599999999998</v>
      </c>
      <c r="I107815">
        <v>117.3836</v>
      </c>
    </row>
    <row r="107816" spans="1:9" x14ac:dyDescent="0.3">
      <c r="A107816">
        <v>107815</v>
      </c>
      <c r="B107816">
        <v>236</v>
      </c>
      <c r="C107816">
        <v>885</v>
      </c>
      <c r="D107816" t="s">
        <v>6</v>
      </c>
      <c r="E107816" t="s">
        <v>89420</v>
      </c>
      <c r="F107816" t="s">
        <v>89420</v>
      </c>
      <c r="G107816" t="s">
        <v>79754</v>
      </c>
      <c r="H107816">
        <v>41.747700000000002</v>
      </c>
      <c r="I107816">
        <v>-76.245599999999996</v>
      </c>
    </row>
    <row r="107817" spans="1:9" x14ac:dyDescent="0.3">
      <c r="A107817">
        <v>107816</v>
      </c>
      <c r="B107817">
        <v>236</v>
      </c>
      <c r="C107817">
        <v>879</v>
      </c>
      <c r="D107817" t="s">
        <v>6</v>
      </c>
      <c r="E107817" t="s">
        <v>88598</v>
      </c>
      <c r="F107817" t="s">
        <v>88598</v>
      </c>
      <c r="G107817" t="s">
        <v>79754</v>
      </c>
      <c r="H107817">
        <v>40.752499999999998</v>
      </c>
      <c r="I107817">
        <v>-73.372799999999998</v>
      </c>
    </row>
    <row r="107818" spans="1:9" x14ac:dyDescent="0.3">
      <c r="A107818">
        <v>107817</v>
      </c>
      <c r="B107818">
        <v>236</v>
      </c>
      <c r="C107818">
        <v>883</v>
      </c>
      <c r="D107818" t="s">
        <v>6</v>
      </c>
      <c r="E107818" t="s">
        <v>83785</v>
      </c>
      <c r="F107818" t="s">
        <v>83785</v>
      </c>
      <c r="G107818" t="s">
        <v>79745</v>
      </c>
      <c r="H107818">
        <v>36.770000000000003</v>
      </c>
      <c r="I107818">
        <v>-94.699200000000005</v>
      </c>
    </row>
    <row r="107819" spans="1:9" x14ac:dyDescent="0.3">
      <c r="A107819">
        <v>107818</v>
      </c>
      <c r="B107819">
        <v>236</v>
      </c>
      <c r="C107819">
        <v>869</v>
      </c>
      <c r="D107819" t="s">
        <v>6</v>
      </c>
      <c r="E107819" t="s">
        <v>83785</v>
      </c>
      <c r="F107819" t="s">
        <v>83785</v>
      </c>
      <c r="G107819" t="s">
        <v>85476</v>
      </c>
      <c r="H107819">
        <v>42.195</v>
      </c>
      <c r="I107819">
        <v>-83.165000000000006</v>
      </c>
    </row>
    <row r="107820" spans="1:9" x14ac:dyDescent="0.3">
      <c r="A107820">
        <v>107819</v>
      </c>
      <c r="B107820">
        <v>236</v>
      </c>
      <c r="C107820">
        <v>860</v>
      </c>
      <c r="D107820" t="s">
        <v>6</v>
      </c>
      <c r="E107820" t="s">
        <v>86217</v>
      </c>
      <c r="F107820" t="s">
        <v>86217</v>
      </c>
      <c r="G107820" t="s">
        <v>79745</v>
      </c>
      <c r="H107820">
        <v>41.408900000000003</v>
      </c>
      <c r="I107820">
        <v>-89.587999999999994</v>
      </c>
    </row>
    <row r="107821" spans="1:9" x14ac:dyDescent="0.3">
      <c r="A107821">
        <v>107820</v>
      </c>
      <c r="B107821">
        <v>12</v>
      </c>
      <c r="C107821">
        <v>30</v>
      </c>
      <c r="D107821" t="s">
        <v>6</v>
      </c>
      <c r="E107821" t="s">
        <v>98492</v>
      </c>
      <c r="F107821" t="s">
        <v>98492</v>
      </c>
      <c r="G107821" t="s">
        <v>16452</v>
      </c>
      <c r="H107821">
        <v>-33.968000000000004</v>
      </c>
      <c r="I107821">
        <v>148.94820000000001</v>
      </c>
    </row>
    <row r="107822" spans="1:9" x14ac:dyDescent="0.3">
      <c r="A107822">
        <v>107821</v>
      </c>
      <c r="B107822">
        <v>236</v>
      </c>
      <c r="C107822">
        <v>897</v>
      </c>
      <c r="D107822" t="s">
        <v>6</v>
      </c>
      <c r="E107822" t="s">
        <v>91931</v>
      </c>
      <c r="F107822" t="s">
        <v>91931</v>
      </c>
      <c r="G107822" t="s">
        <v>89973</v>
      </c>
      <c r="H107822">
        <v>44.813299999999998</v>
      </c>
      <c r="I107822">
        <v>-106.7739</v>
      </c>
    </row>
    <row r="107823" spans="1:9" x14ac:dyDescent="0.3">
      <c r="A107823">
        <v>107822</v>
      </c>
      <c r="B107823">
        <v>235</v>
      </c>
      <c r="C107823">
        <v>929</v>
      </c>
      <c r="D107823">
        <v>292</v>
      </c>
      <c r="E107823" t="s">
        <v>23345</v>
      </c>
      <c r="F107823" t="s">
        <v>23345</v>
      </c>
      <c r="G107823" t="s">
        <v>23276</v>
      </c>
      <c r="H107823">
        <v>51.082299999999996</v>
      </c>
      <c r="I107823">
        <v>2.87E-2</v>
      </c>
    </row>
    <row r="107824" spans="1:9" x14ac:dyDescent="0.3">
      <c r="A107824">
        <v>107823</v>
      </c>
      <c r="B107824">
        <v>236</v>
      </c>
      <c r="C107824">
        <v>877</v>
      </c>
      <c r="D107824" t="s">
        <v>6</v>
      </c>
      <c r="E107824" t="s">
        <v>87954</v>
      </c>
      <c r="F107824" t="s">
        <v>87954</v>
      </c>
      <c r="G107824" t="s">
        <v>79754</v>
      </c>
      <c r="H107824">
        <v>40.998699999999999</v>
      </c>
      <c r="I107824">
        <v>-74.164500000000004</v>
      </c>
    </row>
    <row r="107825" spans="1:9" x14ac:dyDescent="0.3">
      <c r="A107825">
        <v>107824</v>
      </c>
      <c r="B107825">
        <v>236</v>
      </c>
      <c r="C107825">
        <v>885</v>
      </c>
      <c r="D107825" t="s">
        <v>6</v>
      </c>
      <c r="E107825" t="s">
        <v>89421</v>
      </c>
      <c r="F107825" t="s">
        <v>89421</v>
      </c>
      <c r="G107825" t="s">
        <v>79754</v>
      </c>
      <c r="H107825">
        <v>40.282299999999999</v>
      </c>
      <c r="I107825">
        <v>-75.018799999999999</v>
      </c>
    </row>
    <row r="107826" spans="1:9" x14ac:dyDescent="0.3">
      <c r="A107826">
        <v>107825</v>
      </c>
      <c r="B107826">
        <v>75</v>
      </c>
      <c r="C107826">
        <v>218</v>
      </c>
      <c r="D107826">
        <v>878</v>
      </c>
      <c r="E107826" t="s">
        <v>43142</v>
      </c>
      <c r="F107826" t="s">
        <v>43142</v>
      </c>
      <c r="G107826" t="s">
        <v>43033</v>
      </c>
      <c r="H107826">
        <v>49.103099999999998</v>
      </c>
      <c r="I107826">
        <v>1.8339000000000001</v>
      </c>
    </row>
    <row r="107827" spans="1:9" x14ac:dyDescent="0.3">
      <c r="A107827">
        <v>107826</v>
      </c>
      <c r="B107827">
        <v>236</v>
      </c>
      <c r="C107827">
        <v>867</v>
      </c>
      <c r="D107827" t="s">
        <v>6</v>
      </c>
      <c r="E107827" t="s">
        <v>82454</v>
      </c>
      <c r="F107827" t="s">
        <v>82454</v>
      </c>
      <c r="G107827" t="s">
        <v>79754</v>
      </c>
      <c r="H107827">
        <v>38.915500000000002</v>
      </c>
      <c r="I107827">
        <v>-76.079599999999999</v>
      </c>
    </row>
    <row r="107828" spans="1:9" x14ac:dyDescent="0.3">
      <c r="A107828">
        <v>107827</v>
      </c>
      <c r="B107828">
        <v>40</v>
      </c>
      <c r="C107828">
        <v>104</v>
      </c>
      <c r="D107828" t="s">
        <v>6</v>
      </c>
      <c r="E107828" t="s">
        <v>93976</v>
      </c>
      <c r="F107828" t="s">
        <v>93976</v>
      </c>
      <c r="G107828" t="s">
        <v>92099</v>
      </c>
      <c r="H107828">
        <v>42.741999999999997</v>
      </c>
      <c r="I107828">
        <v>-80.574700000000007</v>
      </c>
    </row>
    <row r="107829" spans="1:9" x14ac:dyDescent="0.3">
      <c r="A107829">
        <v>107828</v>
      </c>
      <c r="B107829">
        <v>12</v>
      </c>
      <c r="C107829">
        <v>30</v>
      </c>
      <c r="D107829" t="s">
        <v>6</v>
      </c>
      <c r="E107829" t="s">
        <v>16489</v>
      </c>
      <c r="F107829" t="s">
        <v>16489</v>
      </c>
      <c r="G107829" t="s">
        <v>16452</v>
      </c>
      <c r="H107829">
        <v>-33.182499999999997</v>
      </c>
      <c r="I107829">
        <v>151.488</v>
      </c>
    </row>
    <row r="107830" spans="1:9" x14ac:dyDescent="0.3">
      <c r="A107830">
        <v>107829</v>
      </c>
      <c r="B107830">
        <v>12</v>
      </c>
      <c r="C107830">
        <v>30</v>
      </c>
      <c r="D107830" t="s">
        <v>6</v>
      </c>
      <c r="E107830" t="s">
        <v>98342</v>
      </c>
      <c r="F107830" t="s">
        <v>98342</v>
      </c>
      <c r="G107830" t="s">
        <v>16452</v>
      </c>
      <c r="H107830">
        <v>-33.127800000000001</v>
      </c>
      <c r="I107830">
        <v>151.51310000000001</v>
      </c>
    </row>
    <row r="107831" spans="1:9" x14ac:dyDescent="0.3">
      <c r="A107831">
        <v>107830</v>
      </c>
      <c r="B107831">
        <v>40</v>
      </c>
      <c r="C107831">
        <v>104</v>
      </c>
      <c r="D107831" t="s">
        <v>6</v>
      </c>
      <c r="E107831" t="s">
        <v>93977</v>
      </c>
      <c r="F107831" t="s">
        <v>93977</v>
      </c>
      <c r="G107831" t="s">
        <v>92099</v>
      </c>
      <c r="H107831">
        <v>44.653199999999998</v>
      </c>
      <c r="I107831">
        <v>-79.926699999999997</v>
      </c>
    </row>
    <row r="107832" spans="1:9" x14ac:dyDescent="0.3">
      <c r="A107832">
        <v>107831</v>
      </c>
      <c r="B107832">
        <v>173</v>
      </c>
      <c r="C107832">
        <v>543</v>
      </c>
      <c r="D107832" t="s">
        <v>6</v>
      </c>
      <c r="E107832" t="s">
        <v>6977</v>
      </c>
      <c r="F107832" t="s">
        <v>6977</v>
      </c>
      <c r="G107832" t="s">
        <v>6925</v>
      </c>
      <c r="H107832">
        <v>52.258899999999997</v>
      </c>
      <c r="I107832">
        <v>20.703399999999998</v>
      </c>
    </row>
    <row r="107833" spans="1:9" x14ac:dyDescent="0.3">
      <c r="A107833">
        <v>107832</v>
      </c>
      <c r="B107833">
        <v>173</v>
      </c>
      <c r="C107833">
        <v>537</v>
      </c>
      <c r="D107833" t="s">
        <v>6</v>
      </c>
      <c r="E107833" t="s">
        <v>62874</v>
      </c>
      <c r="F107833" t="s">
        <v>62874</v>
      </c>
      <c r="G107833" t="s">
        <v>6925</v>
      </c>
      <c r="H107833">
        <v>51.853499999999997</v>
      </c>
      <c r="I107833">
        <v>18.382200000000001</v>
      </c>
    </row>
    <row r="107834" spans="1:9" x14ac:dyDescent="0.3">
      <c r="A107834">
        <v>107833</v>
      </c>
      <c r="B107834">
        <v>82</v>
      </c>
      <c r="C107834">
        <v>222</v>
      </c>
      <c r="D107834" t="s">
        <v>6</v>
      </c>
      <c r="E107834" t="s">
        <v>35024</v>
      </c>
      <c r="F107834" t="s">
        <v>35024</v>
      </c>
      <c r="G107834" t="s">
        <v>34918</v>
      </c>
      <c r="H107834">
        <v>48.166699999999999</v>
      </c>
      <c r="I107834">
        <v>7.65</v>
      </c>
    </row>
    <row r="107835" spans="1:9" x14ac:dyDescent="0.3">
      <c r="A107835">
        <v>107834</v>
      </c>
      <c r="B107835">
        <v>82</v>
      </c>
      <c r="C107835">
        <v>235</v>
      </c>
      <c r="D107835" t="s">
        <v>6</v>
      </c>
      <c r="E107835" t="s">
        <v>35023</v>
      </c>
      <c r="F107835" t="s">
        <v>35023</v>
      </c>
      <c r="G107835" t="s">
        <v>34918</v>
      </c>
      <c r="H107835">
        <v>54.7</v>
      </c>
      <c r="I107835">
        <v>8.5667000000000009</v>
      </c>
    </row>
    <row r="107836" spans="1:9" x14ac:dyDescent="0.3">
      <c r="A107836">
        <v>107835</v>
      </c>
      <c r="B107836">
        <v>236</v>
      </c>
      <c r="C107836">
        <v>870</v>
      </c>
      <c r="D107836" t="s">
        <v>6</v>
      </c>
      <c r="E107836" t="s">
        <v>87456</v>
      </c>
      <c r="F107836" t="s">
        <v>87456</v>
      </c>
      <c r="G107836" t="s">
        <v>79745</v>
      </c>
      <c r="H107836">
        <v>43.7331</v>
      </c>
      <c r="I107836">
        <v>-92.247100000000003</v>
      </c>
    </row>
    <row r="107837" spans="1:9" x14ac:dyDescent="0.3">
      <c r="A107837">
        <v>107836</v>
      </c>
      <c r="B107837">
        <v>235</v>
      </c>
      <c r="C107837">
        <v>929</v>
      </c>
      <c r="D107837">
        <v>80</v>
      </c>
      <c r="E107837" t="s">
        <v>23342</v>
      </c>
      <c r="F107837" t="s">
        <v>23342</v>
      </c>
      <c r="G107837" t="s">
        <v>23276</v>
      </c>
      <c r="H107837">
        <v>54.976500000000001</v>
      </c>
      <c r="I107837">
        <v>-1.8219000000000001</v>
      </c>
    </row>
    <row r="107838" spans="1:9" x14ac:dyDescent="0.3">
      <c r="A107838">
        <v>107837</v>
      </c>
      <c r="B107838">
        <v>75</v>
      </c>
      <c r="C107838">
        <v>1772</v>
      </c>
      <c r="D107838">
        <v>522</v>
      </c>
      <c r="E107838" t="s">
        <v>43140</v>
      </c>
      <c r="F107838" t="s">
        <v>43140</v>
      </c>
      <c r="G107838" t="s">
        <v>43033</v>
      </c>
      <c r="H107838">
        <v>50.9101</v>
      </c>
      <c r="I107838">
        <v>2.4944000000000002</v>
      </c>
    </row>
    <row r="107839" spans="1:9" x14ac:dyDescent="0.3">
      <c r="A107839">
        <v>107838</v>
      </c>
      <c r="B107839">
        <v>236</v>
      </c>
      <c r="C107839">
        <v>890</v>
      </c>
      <c r="D107839" t="s">
        <v>6</v>
      </c>
      <c r="E107839" t="s">
        <v>84876</v>
      </c>
      <c r="F107839" t="s">
        <v>84876</v>
      </c>
      <c r="G107839" t="s">
        <v>79745</v>
      </c>
      <c r="H107839">
        <v>33.016199999999998</v>
      </c>
      <c r="I107839">
        <v>-96.538200000000003</v>
      </c>
    </row>
    <row r="107840" spans="1:9" x14ac:dyDescent="0.3">
      <c r="A107840">
        <v>107839</v>
      </c>
      <c r="B107840">
        <v>40</v>
      </c>
      <c r="C107840">
        <v>106</v>
      </c>
      <c r="D107840" t="s">
        <v>6</v>
      </c>
      <c r="E107840" t="s">
        <v>93978</v>
      </c>
      <c r="F107840" t="s">
        <v>93978</v>
      </c>
      <c r="G107840" t="s">
        <v>92094</v>
      </c>
      <c r="H107840">
        <v>50.116700000000002</v>
      </c>
      <c r="I107840">
        <v>-107.7333</v>
      </c>
    </row>
    <row r="107841" spans="1:9" x14ac:dyDescent="0.3">
      <c r="A107841">
        <v>107840</v>
      </c>
      <c r="B107841">
        <v>173</v>
      </c>
      <c r="C107841">
        <v>2113</v>
      </c>
      <c r="D107841" t="s">
        <v>6</v>
      </c>
      <c r="E107841" t="s">
        <v>62873</v>
      </c>
      <c r="F107841" t="s">
        <v>62873</v>
      </c>
      <c r="G107841" t="s">
        <v>6925</v>
      </c>
      <c r="H107841">
        <v>51.504899999999999</v>
      </c>
      <c r="I107841">
        <v>15.028600000000001</v>
      </c>
    </row>
    <row r="107842" spans="1:9" x14ac:dyDescent="0.3">
      <c r="A107842">
        <v>107841</v>
      </c>
      <c r="B107842">
        <v>235</v>
      </c>
      <c r="C107842">
        <v>929</v>
      </c>
      <c r="D107842">
        <v>166</v>
      </c>
      <c r="E107842" t="s">
        <v>23339</v>
      </c>
      <c r="F107842" t="s">
        <v>23339</v>
      </c>
      <c r="G107842" t="s">
        <v>23276</v>
      </c>
      <c r="H107842">
        <v>52.2667</v>
      </c>
      <c r="I107842">
        <v>-0.6</v>
      </c>
    </row>
    <row r="107843" spans="1:9" x14ac:dyDescent="0.3">
      <c r="A107843">
        <v>107842</v>
      </c>
      <c r="B107843">
        <v>235</v>
      </c>
      <c r="C107843">
        <v>929</v>
      </c>
      <c r="D107843">
        <v>73</v>
      </c>
      <c r="E107843" t="s">
        <v>23336</v>
      </c>
      <c r="F107843" t="s">
        <v>23336</v>
      </c>
      <c r="G107843" t="s">
        <v>23276</v>
      </c>
      <c r="H107843">
        <v>52.75</v>
      </c>
      <c r="I107843">
        <v>-0.73329999999999995</v>
      </c>
    </row>
    <row r="107844" spans="1:9" x14ac:dyDescent="0.3">
      <c r="A107844">
        <v>107843</v>
      </c>
      <c r="B107844">
        <v>235</v>
      </c>
      <c r="C107844">
        <v>929</v>
      </c>
      <c r="D107844">
        <v>76</v>
      </c>
      <c r="E107844" t="s">
        <v>23336</v>
      </c>
      <c r="F107844" t="s">
        <v>23336</v>
      </c>
      <c r="G107844" t="s">
        <v>23276</v>
      </c>
      <c r="H107844">
        <v>52.566699999999997</v>
      </c>
      <c r="I107844">
        <v>1.1167</v>
      </c>
    </row>
    <row r="107845" spans="1:9" x14ac:dyDescent="0.3">
      <c r="A107845">
        <v>107844</v>
      </c>
      <c r="B107845">
        <v>236</v>
      </c>
      <c r="C107845">
        <v>874</v>
      </c>
      <c r="D107845" t="s">
        <v>6</v>
      </c>
      <c r="E107845" t="s">
        <v>87662</v>
      </c>
      <c r="F107845" t="s">
        <v>87662</v>
      </c>
      <c r="G107845" t="s">
        <v>79745</v>
      </c>
      <c r="H107845">
        <v>40.070099999999996</v>
      </c>
      <c r="I107845">
        <v>-96.652299999999997</v>
      </c>
    </row>
    <row r="107846" spans="1:9" x14ac:dyDescent="0.3">
      <c r="A107846">
        <v>107845</v>
      </c>
      <c r="B107846">
        <v>236</v>
      </c>
      <c r="C107846">
        <v>879</v>
      </c>
      <c r="D107846" t="s">
        <v>6</v>
      </c>
      <c r="E107846" t="s">
        <v>88599</v>
      </c>
      <c r="F107846" t="s">
        <v>88599</v>
      </c>
      <c r="G107846" t="s">
        <v>79754</v>
      </c>
      <c r="H107846">
        <v>42.6783</v>
      </c>
      <c r="I107846">
        <v>-73.637</v>
      </c>
    </row>
    <row r="107847" spans="1:9" x14ac:dyDescent="0.3">
      <c r="A107847">
        <v>107846</v>
      </c>
      <c r="B107847">
        <v>205</v>
      </c>
      <c r="C107847">
        <v>693</v>
      </c>
      <c r="D107847" t="s">
        <v>6</v>
      </c>
      <c r="E107847" t="s">
        <v>72607</v>
      </c>
      <c r="F107847" t="s">
        <v>72607</v>
      </c>
      <c r="G107847" t="s">
        <v>8222</v>
      </c>
      <c r="H107847">
        <v>-33.9833</v>
      </c>
      <c r="I107847">
        <v>18.399999999999999</v>
      </c>
    </row>
    <row r="107848" spans="1:9" x14ac:dyDescent="0.3">
      <c r="A107848">
        <v>107847</v>
      </c>
      <c r="B107848">
        <v>236</v>
      </c>
      <c r="C107848">
        <v>885</v>
      </c>
      <c r="D107848" t="s">
        <v>6</v>
      </c>
      <c r="E107848" t="s">
        <v>89422</v>
      </c>
      <c r="F107848" t="s">
        <v>89422</v>
      </c>
      <c r="G107848" t="s">
        <v>79754</v>
      </c>
      <c r="H107848">
        <v>40.084800000000001</v>
      </c>
      <c r="I107848">
        <v>-75.151799999999994</v>
      </c>
    </row>
    <row r="107849" spans="1:9" x14ac:dyDescent="0.3">
      <c r="A107849">
        <v>107848</v>
      </c>
      <c r="B107849">
        <v>12</v>
      </c>
      <c r="C107849">
        <v>36</v>
      </c>
      <c r="D107849" t="s">
        <v>6</v>
      </c>
      <c r="E107849" t="s">
        <v>15639</v>
      </c>
      <c r="F107849" t="s">
        <v>15639</v>
      </c>
      <c r="G107849" t="s">
        <v>15635</v>
      </c>
      <c r="H107849">
        <v>-15.4869</v>
      </c>
      <c r="I107849">
        <v>128.12430000000001</v>
      </c>
    </row>
    <row r="107850" spans="1:9" x14ac:dyDescent="0.3">
      <c r="A107850">
        <v>107849</v>
      </c>
      <c r="B107850">
        <v>12</v>
      </c>
      <c r="C107850">
        <v>30</v>
      </c>
      <c r="D107850" t="s">
        <v>6</v>
      </c>
      <c r="E107850" t="s">
        <v>15639</v>
      </c>
      <c r="F107850" t="s">
        <v>15639</v>
      </c>
      <c r="G107850" t="s">
        <v>16452</v>
      </c>
      <c r="H107850">
        <v>-36.916699999999999</v>
      </c>
      <c r="I107850">
        <v>149.65</v>
      </c>
    </row>
    <row r="107851" spans="1:9" x14ac:dyDescent="0.3">
      <c r="A107851">
        <v>107850</v>
      </c>
      <c r="B107851">
        <v>154</v>
      </c>
      <c r="C107851">
        <v>474</v>
      </c>
      <c r="D107851" t="s">
        <v>6</v>
      </c>
      <c r="E107851" t="s">
        <v>15639</v>
      </c>
      <c r="F107851" t="s">
        <v>15639</v>
      </c>
      <c r="G107851" t="s">
        <v>18141</v>
      </c>
      <c r="H107851">
        <v>-46.430799999999998</v>
      </c>
      <c r="I107851">
        <v>168.8784</v>
      </c>
    </row>
    <row r="107852" spans="1:9" x14ac:dyDescent="0.3">
      <c r="A107852">
        <v>107851</v>
      </c>
      <c r="B107852">
        <v>236</v>
      </c>
      <c r="C107852">
        <v>881</v>
      </c>
      <c r="D107852" t="s">
        <v>6</v>
      </c>
      <c r="E107852" t="s">
        <v>87558</v>
      </c>
      <c r="F107852" t="s">
        <v>87558</v>
      </c>
      <c r="G107852" t="s">
        <v>79745</v>
      </c>
      <c r="H107852">
        <v>46.326599999999999</v>
      </c>
      <c r="I107852">
        <v>-97.155900000000003</v>
      </c>
    </row>
    <row r="107853" spans="1:9" x14ac:dyDescent="0.3">
      <c r="A107853">
        <v>107852</v>
      </c>
      <c r="B107853">
        <v>215</v>
      </c>
      <c r="C107853">
        <v>728</v>
      </c>
      <c r="D107853" t="s">
        <v>6</v>
      </c>
      <c r="E107853" t="s">
        <v>27289</v>
      </c>
      <c r="F107853" t="s">
        <v>27289</v>
      </c>
      <c r="G107853" t="s">
        <v>27254</v>
      </c>
      <c r="H107853">
        <v>47.105899999999998</v>
      </c>
      <c r="I107853">
        <v>7.6394000000000002</v>
      </c>
    </row>
    <row r="107854" spans="1:9" x14ac:dyDescent="0.3">
      <c r="A107854">
        <v>107853</v>
      </c>
      <c r="B107854">
        <v>12</v>
      </c>
      <c r="C107854">
        <v>33</v>
      </c>
      <c r="D107854" t="s">
        <v>6</v>
      </c>
      <c r="E107854" t="s">
        <v>97492</v>
      </c>
      <c r="F107854" t="s">
        <v>97492</v>
      </c>
      <c r="G107854" t="s">
        <v>15633</v>
      </c>
      <c r="H107854">
        <v>-34.799399999999999</v>
      </c>
      <c r="I107854">
        <v>138.68709999999999</v>
      </c>
    </row>
    <row r="107855" spans="1:9" x14ac:dyDescent="0.3">
      <c r="A107855">
        <v>107854</v>
      </c>
      <c r="B107855">
        <v>236</v>
      </c>
      <c r="C107855">
        <v>850</v>
      </c>
      <c r="D107855" t="s">
        <v>6</v>
      </c>
      <c r="E107855" t="s">
        <v>80346</v>
      </c>
      <c r="F107855" t="s">
        <v>80346</v>
      </c>
      <c r="G107855" t="s">
        <v>79745</v>
      </c>
      <c r="H107855">
        <v>35.241799999999998</v>
      </c>
      <c r="I107855">
        <v>-90.846000000000004</v>
      </c>
    </row>
    <row r="107856" spans="1:9" x14ac:dyDescent="0.3">
      <c r="A107856">
        <v>107855</v>
      </c>
      <c r="B107856">
        <v>236</v>
      </c>
      <c r="C107856">
        <v>883</v>
      </c>
      <c r="D107856" t="s">
        <v>6</v>
      </c>
      <c r="E107856" t="s">
        <v>83786</v>
      </c>
      <c r="F107856" t="s">
        <v>83786</v>
      </c>
      <c r="G107856" t="s">
        <v>79745</v>
      </c>
      <c r="H107856">
        <v>34.642099999999999</v>
      </c>
      <c r="I107856">
        <v>-97.168899999999994</v>
      </c>
    </row>
    <row r="107857" spans="1:9" x14ac:dyDescent="0.3">
      <c r="A107857">
        <v>107856</v>
      </c>
      <c r="B107857">
        <v>236</v>
      </c>
      <c r="C107857">
        <v>885</v>
      </c>
      <c r="D107857" t="s">
        <v>6</v>
      </c>
      <c r="E107857" t="s">
        <v>83786</v>
      </c>
      <c r="F107857" t="s">
        <v>83786</v>
      </c>
      <c r="G107857" t="s">
        <v>79754</v>
      </c>
      <c r="H107857">
        <v>39.998399999999997</v>
      </c>
      <c r="I107857">
        <v>-75.271199999999993</v>
      </c>
    </row>
    <row r="107858" spans="1:9" x14ac:dyDescent="0.3">
      <c r="A107858">
        <v>107857</v>
      </c>
      <c r="B107858">
        <v>12</v>
      </c>
      <c r="C107858">
        <v>32</v>
      </c>
      <c r="D107858" t="s">
        <v>6</v>
      </c>
      <c r="E107858" t="s">
        <v>16488</v>
      </c>
      <c r="F107858" t="s">
        <v>16488</v>
      </c>
      <c r="G107858" t="s">
        <v>15769</v>
      </c>
      <c r="H107858">
        <v>-27.422999999999998</v>
      </c>
      <c r="I107858">
        <v>153.15110000000001</v>
      </c>
    </row>
    <row r="107859" spans="1:9" x14ac:dyDescent="0.3">
      <c r="A107859">
        <v>107858</v>
      </c>
      <c r="B107859">
        <v>236</v>
      </c>
      <c r="C107859">
        <v>883</v>
      </c>
      <c r="D107859" t="s">
        <v>6</v>
      </c>
      <c r="E107859" t="s">
        <v>83787</v>
      </c>
      <c r="F107859" t="s">
        <v>83787</v>
      </c>
      <c r="G107859" t="s">
        <v>79745</v>
      </c>
      <c r="H107859">
        <v>36.525599999999997</v>
      </c>
      <c r="I107859">
        <v>-96.334299999999999</v>
      </c>
    </row>
    <row r="107860" spans="1:9" x14ac:dyDescent="0.3">
      <c r="A107860">
        <v>107859</v>
      </c>
      <c r="B107860">
        <v>236</v>
      </c>
      <c r="C107860">
        <v>874</v>
      </c>
      <c r="D107860" t="s">
        <v>6</v>
      </c>
      <c r="E107860" t="s">
        <v>87661</v>
      </c>
      <c r="F107860" t="s">
        <v>87661</v>
      </c>
      <c r="G107860" t="s">
        <v>79745</v>
      </c>
      <c r="H107860">
        <v>42.737499999999997</v>
      </c>
      <c r="I107860">
        <v>-97.132199999999997</v>
      </c>
    </row>
    <row r="107861" spans="1:9" x14ac:dyDescent="0.3">
      <c r="A107861">
        <v>107860</v>
      </c>
      <c r="B107861">
        <v>12</v>
      </c>
      <c r="C107861">
        <v>34</v>
      </c>
      <c r="D107861" t="s">
        <v>6</v>
      </c>
      <c r="E107861" t="s">
        <v>16486</v>
      </c>
      <c r="F107861" t="s">
        <v>16486</v>
      </c>
      <c r="G107861" t="s">
        <v>16487</v>
      </c>
      <c r="H107861">
        <v>-40.989699999999999</v>
      </c>
      <c r="I107861">
        <v>145.72620000000001</v>
      </c>
    </row>
    <row r="107862" spans="1:9" x14ac:dyDescent="0.3">
      <c r="A107862">
        <v>107861</v>
      </c>
      <c r="B107862">
        <v>40</v>
      </c>
      <c r="C107862">
        <v>106</v>
      </c>
      <c r="D107862" t="s">
        <v>6</v>
      </c>
      <c r="E107862" t="s">
        <v>16486</v>
      </c>
      <c r="F107862" t="s">
        <v>16486</v>
      </c>
      <c r="G107862" t="s">
        <v>92094</v>
      </c>
      <c r="H107862">
        <v>51.7667</v>
      </c>
      <c r="I107862">
        <v>-104.1833</v>
      </c>
    </row>
    <row r="107863" spans="1:9" x14ac:dyDescent="0.3">
      <c r="A107863">
        <v>107862</v>
      </c>
      <c r="B107863">
        <v>236</v>
      </c>
      <c r="C107863">
        <v>862</v>
      </c>
      <c r="D107863" t="s">
        <v>6</v>
      </c>
      <c r="E107863" t="s">
        <v>85909</v>
      </c>
      <c r="F107863" t="s">
        <v>85909</v>
      </c>
      <c r="G107863" t="s">
        <v>79745</v>
      </c>
      <c r="H107863">
        <v>42.059199999999997</v>
      </c>
      <c r="I107863">
        <v>-91.017799999999994</v>
      </c>
    </row>
    <row r="107864" spans="1:9" x14ac:dyDescent="0.3">
      <c r="A107864">
        <v>107863</v>
      </c>
      <c r="B107864">
        <v>236</v>
      </c>
      <c r="C107864">
        <v>860</v>
      </c>
      <c r="D107864" t="s">
        <v>6</v>
      </c>
      <c r="E107864" t="s">
        <v>85909</v>
      </c>
      <c r="F107864" t="s">
        <v>85909</v>
      </c>
      <c r="G107864" t="s">
        <v>79745</v>
      </c>
      <c r="H107864">
        <v>41.064799999999998</v>
      </c>
      <c r="I107864">
        <v>-89.720299999999995</v>
      </c>
    </row>
    <row r="107865" spans="1:9" x14ac:dyDescent="0.3">
      <c r="A107865">
        <v>107864</v>
      </c>
      <c r="B107865">
        <v>236</v>
      </c>
      <c r="C107865">
        <v>869</v>
      </c>
      <c r="D107865" t="s">
        <v>6</v>
      </c>
      <c r="E107865" t="s">
        <v>85909</v>
      </c>
      <c r="F107865" t="s">
        <v>85909</v>
      </c>
      <c r="G107865" t="s">
        <v>85476</v>
      </c>
      <c r="H107865">
        <v>42.913400000000003</v>
      </c>
      <c r="I107865">
        <v>-85.705299999999994</v>
      </c>
    </row>
    <row r="107866" spans="1:9" x14ac:dyDescent="0.3">
      <c r="A107866">
        <v>107865</v>
      </c>
      <c r="B107866">
        <v>236</v>
      </c>
      <c r="C107866">
        <v>870</v>
      </c>
      <c r="D107866" t="s">
        <v>6</v>
      </c>
      <c r="E107866" t="s">
        <v>85909</v>
      </c>
      <c r="F107866" t="s">
        <v>85909</v>
      </c>
      <c r="G107866" t="s">
        <v>79745</v>
      </c>
      <c r="H107866">
        <v>45.334899999999998</v>
      </c>
      <c r="I107866">
        <v>-93.013199999999998</v>
      </c>
    </row>
    <row r="107867" spans="1:9" x14ac:dyDescent="0.3">
      <c r="A107867">
        <v>107866</v>
      </c>
      <c r="B107867">
        <v>236</v>
      </c>
      <c r="C107867">
        <v>885</v>
      </c>
      <c r="D107867" t="s">
        <v>6</v>
      </c>
      <c r="E107867" t="s">
        <v>85909</v>
      </c>
      <c r="F107867" t="s">
        <v>85909</v>
      </c>
      <c r="G107867" t="s">
        <v>79754</v>
      </c>
      <c r="H107867">
        <v>41.336500000000001</v>
      </c>
      <c r="I107867">
        <v>-75.860100000000003</v>
      </c>
    </row>
    <row r="107868" spans="1:9" x14ac:dyDescent="0.3">
      <c r="A107868">
        <v>107867</v>
      </c>
      <c r="B107868">
        <v>236</v>
      </c>
      <c r="C107868">
        <v>886</v>
      </c>
      <c r="D107868" t="s">
        <v>6</v>
      </c>
      <c r="E107868" t="s">
        <v>85909</v>
      </c>
      <c r="F107868" t="s">
        <v>85909</v>
      </c>
      <c r="G107868" t="s">
        <v>79754</v>
      </c>
      <c r="H107868">
        <v>41.5167</v>
      </c>
      <c r="I107868">
        <v>-71.677000000000007</v>
      </c>
    </row>
    <row r="107869" spans="1:9" x14ac:dyDescent="0.3">
      <c r="A107869">
        <v>107868</v>
      </c>
      <c r="B107869">
        <v>40</v>
      </c>
      <c r="C107869">
        <v>104</v>
      </c>
      <c r="D107869" t="s">
        <v>6</v>
      </c>
      <c r="E107869" t="s">
        <v>85909</v>
      </c>
      <c r="F107869" t="s">
        <v>85909</v>
      </c>
      <c r="G107869" t="s">
        <v>92099</v>
      </c>
      <c r="H107869">
        <v>42.95</v>
      </c>
      <c r="I107869">
        <v>-82.116699999999994</v>
      </c>
    </row>
    <row r="107870" spans="1:9" x14ac:dyDescent="0.3">
      <c r="A107870">
        <v>107869</v>
      </c>
      <c r="B107870">
        <v>12</v>
      </c>
      <c r="C107870">
        <v>30</v>
      </c>
      <c r="D107870" t="s">
        <v>6</v>
      </c>
      <c r="E107870" t="s">
        <v>85909</v>
      </c>
      <c r="F107870" t="s">
        <v>85909</v>
      </c>
      <c r="G107870" t="s">
        <v>16452</v>
      </c>
      <c r="H107870">
        <v>-32.067399999999999</v>
      </c>
      <c r="I107870">
        <v>147.45169999999999</v>
      </c>
    </row>
    <row r="107871" spans="1:9" x14ac:dyDescent="0.3">
      <c r="A107871">
        <v>107870</v>
      </c>
      <c r="B107871">
        <v>12</v>
      </c>
      <c r="C107871">
        <v>30</v>
      </c>
      <c r="D107871" t="s">
        <v>6</v>
      </c>
      <c r="E107871" t="s">
        <v>16483</v>
      </c>
      <c r="F107871" t="s">
        <v>16483</v>
      </c>
      <c r="G107871" t="s">
        <v>16452</v>
      </c>
      <c r="H107871">
        <v>-33.276800000000001</v>
      </c>
      <c r="I107871">
        <v>151.40209999999999</v>
      </c>
    </row>
    <row r="107872" spans="1:9" x14ac:dyDescent="0.3">
      <c r="A107872">
        <v>107871</v>
      </c>
      <c r="B107872">
        <v>12</v>
      </c>
      <c r="C107872">
        <v>30</v>
      </c>
      <c r="D107872" t="s">
        <v>6</v>
      </c>
      <c r="E107872" t="s">
        <v>16481</v>
      </c>
      <c r="F107872" t="s">
        <v>16481</v>
      </c>
      <c r="G107872" t="s">
        <v>16452</v>
      </c>
      <c r="H107872">
        <v>-33.2667</v>
      </c>
      <c r="I107872">
        <v>151.36670000000001</v>
      </c>
    </row>
    <row r="107873" spans="1:9" x14ac:dyDescent="0.3">
      <c r="A107873">
        <v>107872</v>
      </c>
      <c r="B107873">
        <v>12</v>
      </c>
      <c r="C107873">
        <v>30</v>
      </c>
      <c r="D107873" t="s">
        <v>6</v>
      </c>
      <c r="E107873" t="s">
        <v>16482</v>
      </c>
      <c r="F107873" t="s">
        <v>16482</v>
      </c>
      <c r="G107873" t="s">
        <v>16452</v>
      </c>
      <c r="H107873">
        <v>-33.2667</v>
      </c>
      <c r="I107873">
        <v>151.48330000000001</v>
      </c>
    </row>
    <row r="107874" spans="1:9" x14ac:dyDescent="0.3">
      <c r="A107874">
        <v>107873</v>
      </c>
      <c r="B107874">
        <v>12</v>
      </c>
      <c r="C107874">
        <v>30</v>
      </c>
      <c r="D107874" t="s">
        <v>6</v>
      </c>
      <c r="E107874" t="s">
        <v>16480</v>
      </c>
      <c r="F107874" t="s">
        <v>16480</v>
      </c>
      <c r="G107874" t="s">
        <v>16452</v>
      </c>
      <c r="H107874">
        <v>-28.9</v>
      </c>
      <c r="I107874">
        <v>153.30000000000001</v>
      </c>
    </row>
    <row r="107875" spans="1:9" x14ac:dyDescent="0.3">
      <c r="A107875">
        <v>107874</v>
      </c>
      <c r="B107875">
        <v>12</v>
      </c>
      <c r="C107875">
        <v>32</v>
      </c>
      <c r="D107875" t="s">
        <v>6</v>
      </c>
      <c r="E107875" t="s">
        <v>16479</v>
      </c>
      <c r="F107875" t="s">
        <v>16479</v>
      </c>
      <c r="G107875" t="s">
        <v>15769</v>
      </c>
      <c r="H107875">
        <v>-27.655799999999999</v>
      </c>
      <c r="I107875">
        <v>151.8553</v>
      </c>
    </row>
    <row r="107876" spans="1:9" x14ac:dyDescent="0.3">
      <c r="A107876">
        <v>107875</v>
      </c>
      <c r="B107876">
        <v>173</v>
      </c>
      <c r="C107876">
        <v>546</v>
      </c>
      <c r="D107876" t="s">
        <v>6</v>
      </c>
      <c r="E107876" t="s">
        <v>62872</v>
      </c>
      <c r="F107876" t="s">
        <v>62872</v>
      </c>
      <c r="G107876" t="s">
        <v>6925</v>
      </c>
      <c r="H107876">
        <v>50.115600000000001</v>
      </c>
      <c r="I107876">
        <v>18.860399999999998</v>
      </c>
    </row>
    <row r="107877" spans="1:9" x14ac:dyDescent="0.3">
      <c r="A107877">
        <v>107876</v>
      </c>
      <c r="B107877">
        <v>173</v>
      </c>
      <c r="C107877">
        <v>537</v>
      </c>
      <c r="D107877" t="s">
        <v>6</v>
      </c>
      <c r="E107877" t="s">
        <v>62871</v>
      </c>
      <c r="F107877" t="s">
        <v>62871</v>
      </c>
      <c r="G107877" t="s">
        <v>6925</v>
      </c>
      <c r="H107877">
        <v>53.151800000000001</v>
      </c>
      <c r="I107877">
        <v>17.227399999999999</v>
      </c>
    </row>
    <row r="107878" spans="1:9" x14ac:dyDescent="0.3">
      <c r="A107878">
        <v>107877</v>
      </c>
      <c r="B107878">
        <v>173</v>
      </c>
      <c r="C107878">
        <v>546</v>
      </c>
      <c r="D107878" t="s">
        <v>6</v>
      </c>
      <c r="E107878" t="s">
        <v>62870</v>
      </c>
      <c r="F107878" t="s">
        <v>62870</v>
      </c>
      <c r="G107878" t="s">
        <v>6925</v>
      </c>
      <c r="H107878">
        <v>50.429099999999998</v>
      </c>
      <c r="I107878">
        <v>19.353000000000002</v>
      </c>
    </row>
    <row r="107879" spans="1:9" x14ac:dyDescent="0.3">
      <c r="A107879">
        <v>107878</v>
      </c>
      <c r="B107879">
        <v>173</v>
      </c>
      <c r="C107879">
        <v>550</v>
      </c>
      <c r="D107879" t="s">
        <v>6</v>
      </c>
      <c r="E107879" t="s">
        <v>62869</v>
      </c>
      <c r="F107879" t="s">
        <v>62869</v>
      </c>
      <c r="G107879" t="s">
        <v>6925</v>
      </c>
      <c r="H107879">
        <v>53.821899999999999</v>
      </c>
      <c r="I107879">
        <v>14.8428</v>
      </c>
    </row>
    <row r="107880" spans="1:9" x14ac:dyDescent="0.3">
      <c r="A107880">
        <v>107879</v>
      </c>
      <c r="B107880">
        <v>173</v>
      </c>
      <c r="C107880">
        <v>542</v>
      </c>
      <c r="D107880" t="s">
        <v>6</v>
      </c>
      <c r="E107880" t="s">
        <v>6976</v>
      </c>
      <c r="F107880" t="s">
        <v>6976</v>
      </c>
      <c r="G107880" t="s">
        <v>6925</v>
      </c>
      <c r="H107880">
        <v>50.761699999999998</v>
      </c>
      <c r="I107880">
        <v>23.207699999999999</v>
      </c>
    </row>
    <row r="107881" spans="1:9" x14ac:dyDescent="0.3">
      <c r="A107881">
        <v>107880</v>
      </c>
      <c r="B107881">
        <v>173</v>
      </c>
      <c r="C107881">
        <v>544</v>
      </c>
      <c r="D107881" t="s">
        <v>6</v>
      </c>
      <c r="E107881" t="s">
        <v>6975</v>
      </c>
      <c r="F107881" t="s">
        <v>6975</v>
      </c>
      <c r="G107881" t="s">
        <v>6925</v>
      </c>
      <c r="H107881">
        <v>52.935600000000001</v>
      </c>
      <c r="I107881">
        <v>22.585100000000001</v>
      </c>
    </row>
    <row r="107882" spans="1:9" x14ac:dyDescent="0.3">
      <c r="A107882">
        <v>107881</v>
      </c>
      <c r="B107882">
        <v>173</v>
      </c>
      <c r="C107882">
        <v>538</v>
      </c>
      <c r="D107882" t="s">
        <v>6</v>
      </c>
      <c r="E107882" t="s">
        <v>62868</v>
      </c>
      <c r="F107882" t="s">
        <v>62868</v>
      </c>
      <c r="G107882" t="s">
        <v>6925</v>
      </c>
      <c r="H107882">
        <v>53.1218</v>
      </c>
      <c r="I107882">
        <v>17.6509</v>
      </c>
    </row>
    <row r="107883" spans="1:9" x14ac:dyDescent="0.3">
      <c r="A107883">
        <v>107882</v>
      </c>
      <c r="B107883">
        <v>173</v>
      </c>
      <c r="C107883">
        <v>540</v>
      </c>
      <c r="D107883" t="s">
        <v>6</v>
      </c>
      <c r="E107883" t="s">
        <v>62867</v>
      </c>
      <c r="F107883" t="s">
        <v>62867</v>
      </c>
      <c r="G107883" t="s">
        <v>6925</v>
      </c>
      <c r="H107883">
        <v>51.362000000000002</v>
      </c>
      <c r="I107883">
        <v>18.160799999999998</v>
      </c>
    </row>
    <row r="107884" spans="1:9" x14ac:dyDescent="0.3">
      <c r="A107884">
        <v>107883</v>
      </c>
      <c r="B107884">
        <v>173</v>
      </c>
      <c r="C107884">
        <v>543</v>
      </c>
      <c r="D107884" t="s">
        <v>6</v>
      </c>
      <c r="E107884" t="s">
        <v>6974</v>
      </c>
      <c r="F107884" t="s">
        <v>6974</v>
      </c>
      <c r="G107884" t="s">
        <v>6925</v>
      </c>
      <c r="H107884">
        <v>52.549599999999998</v>
      </c>
      <c r="I107884">
        <v>21.3764</v>
      </c>
    </row>
    <row r="107885" spans="1:9" x14ac:dyDescent="0.3">
      <c r="A107885">
        <v>107884</v>
      </c>
      <c r="B107885">
        <v>173</v>
      </c>
      <c r="C107885">
        <v>537</v>
      </c>
      <c r="D107885" t="s">
        <v>6</v>
      </c>
      <c r="E107885" t="s">
        <v>62866</v>
      </c>
      <c r="F107885" t="s">
        <v>62866</v>
      </c>
      <c r="G107885" t="s">
        <v>6925</v>
      </c>
      <c r="H107885">
        <v>52.8902</v>
      </c>
      <c r="I107885">
        <v>16.857600000000001</v>
      </c>
    </row>
    <row r="107886" spans="1:9" x14ac:dyDescent="0.3">
      <c r="A107886">
        <v>107885</v>
      </c>
      <c r="B107886">
        <v>235</v>
      </c>
      <c r="C107886">
        <v>929</v>
      </c>
      <c r="D107886">
        <v>82</v>
      </c>
      <c r="E107886" t="s">
        <v>23330</v>
      </c>
      <c r="F107886" t="s">
        <v>23330</v>
      </c>
      <c r="G107886" t="s">
        <v>23276</v>
      </c>
      <c r="H107886">
        <v>51.7667</v>
      </c>
      <c r="I107886">
        <v>-1.3</v>
      </c>
    </row>
    <row r="107887" spans="1:9" x14ac:dyDescent="0.3">
      <c r="A107887">
        <v>107886</v>
      </c>
      <c r="B107887">
        <v>235</v>
      </c>
      <c r="C107887">
        <v>929</v>
      </c>
      <c r="D107887">
        <v>457</v>
      </c>
      <c r="E107887" t="s">
        <v>23327</v>
      </c>
      <c r="F107887" t="s">
        <v>23327</v>
      </c>
      <c r="G107887" t="s">
        <v>23276</v>
      </c>
      <c r="H107887">
        <v>53.4</v>
      </c>
      <c r="I107887">
        <v>-2.2667000000000002</v>
      </c>
    </row>
    <row r="107888" spans="1:9" x14ac:dyDescent="0.3">
      <c r="A107888">
        <v>107887</v>
      </c>
      <c r="B107888">
        <v>236</v>
      </c>
      <c r="C107888">
        <v>893</v>
      </c>
      <c r="D107888" t="s">
        <v>6</v>
      </c>
      <c r="E107888" t="s">
        <v>85191</v>
      </c>
      <c r="F107888" t="s">
        <v>85191</v>
      </c>
      <c r="G107888" t="s">
        <v>79754</v>
      </c>
      <c r="H107888">
        <v>36.949800000000003</v>
      </c>
      <c r="I107888">
        <v>-81.128900000000002</v>
      </c>
    </row>
    <row r="107889" spans="1:9" x14ac:dyDescent="0.3">
      <c r="A107889">
        <v>107888</v>
      </c>
      <c r="B107889">
        <v>242</v>
      </c>
      <c r="C107889">
        <v>3082</v>
      </c>
      <c r="D107889" t="s">
        <v>6</v>
      </c>
      <c r="E107889" t="s">
        <v>11611</v>
      </c>
      <c r="F107889" t="s">
        <v>11611</v>
      </c>
      <c r="G107889" t="s">
        <v>11595</v>
      </c>
      <c r="H107889">
        <v>11.033300000000001</v>
      </c>
      <c r="I107889">
        <v>107.1833</v>
      </c>
    </row>
    <row r="107890" spans="1:9" x14ac:dyDescent="0.3">
      <c r="A107890">
        <v>107889</v>
      </c>
      <c r="B107890">
        <v>135</v>
      </c>
      <c r="C107890">
        <v>1850</v>
      </c>
      <c r="D107890" t="s">
        <v>6</v>
      </c>
      <c r="E107890" t="s">
        <v>22494</v>
      </c>
      <c r="F107890" t="s">
        <v>22494</v>
      </c>
      <c r="G107890" t="s">
        <v>22481</v>
      </c>
      <c r="H107890">
        <v>36.049999999999997</v>
      </c>
      <c r="I107890">
        <v>14.2644</v>
      </c>
    </row>
    <row r="107891" spans="1:9" x14ac:dyDescent="0.3">
      <c r="A107891">
        <v>107890</v>
      </c>
      <c r="B107891">
        <v>141</v>
      </c>
      <c r="C107891">
        <v>445</v>
      </c>
      <c r="D107891" t="s">
        <v>6</v>
      </c>
      <c r="E107891" t="s">
        <v>76771</v>
      </c>
      <c r="F107891" t="s">
        <v>76771</v>
      </c>
      <c r="G107891" t="s">
        <v>76187</v>
      </c>
      <c r="H107891">
        <v>19.313600000000001</v>
      </c>
      <c r="I107891">
        <v>-96.964699999999993</v>
      </c>
    </row>
    <row r="107892" spans="1:9" x14ac:dyDescent="0.3">
      <c r="A107892">
        <v>107891</v>
      </c>
      <c r="B107892">
        <v>141</v>
      </c>
      <c r="C107892">
        <v>433</v>
      </c>
      <c r="D107892" t="s">
        <v>6</v>
      </c>
      <c r="E107892" t="s">
        <v>76770</v>
      </c>
      <c r="F107892" t="s">
        <v>76770</v>
      </c>
      <c r="G107892" t="s">
        <v>76187</v>
      </c>
      <c r="H107892">
        <v>19.178899999999999</v>
      </c>
      <c r="I107892">
        <v>-99.417500000000004</v>
      </c>
    </row>
    <row r="107893" spans="1:9" x14ac:dyDescent="0.3">
      <c r="A107893">
        <v>107892</v>
      </c>
      <c r="B107893">
        <v>141</v>
      </c>
      <c r="C107893">
        <v>2306</v>
      </c>
      <c r="D107893" t="s">
        <v>6</v>
      </c>
      <c r="E107893" t="s">
        <v>79441</v>
      </c>
      <c r="F107893" t="s">
        <v>79441</v>
      </c>
      <c r="G107893" t="s">
        <v>79152</v>
      </c>
      <c r="H107893">
        <v>21.347000000000001</v>
      </c>
      <c r="I107893">
        <v>-104.8884</v>
      </c>
    </row>
    <row r="107894" spans="1:9" x14ac:dyDescent="0.3">
      <c r="A107894">
        <v>107893</v>
      </c>
      <c r="B107894">
        <v>141</v>
      </c>
      <c r="C107894">
        <v>3112</v>
      </c>
      <c r="D107894" t="s">
        <v>6</v>
      </c>
      <c r="E107894" t="s">
        <v>76405</v>
      </c>
      <c r="F107894" t="s">
        <v>76405</v>
      </c>
      <c r="G107894" t="s">
        <v>76187</v>
      </c>
      <c r="H107894">
        <v>19.421700000000001</v>
      </c>
      <c r="I107894">
        <v>-98.046400000000006</v>
      </c>
    </row>
    <row r="107895" spans="1:9" x14ac:dyDescent="0.3">
      <c r="A107895">
        <v>107894</v>
      </c>
      <c r="B107895">
        <v>120</v>
      </c>
      <c r="C107895">
        <v>1789</v>
      </c>
      <c r="D107895" t="s">
        <v>6</v>
      </c>
      <c r="E107895" t="s">
        <v>12456</v>
      </c>
      <c r="F107895" t="s">
        <v>12456</v>
      </c>
      <c r="G107895" t="s">
        <v>12451</v>
      </c>
      <c r="H107895">
        <v>20.419699999999999</v>
      </c>
      <c r="I107895">
        <v>104.04389999999999</v>
      </c>
    </row>
    <row r="107896" spans="1:9" x14ac:dyDescent="0.3">
      <c r="A107896">
        <v>107895</v>
      </c>
      <c r="B107896">
        <v>30</v>
      </c>
      <c r="C107896">
        <v>88</v>
      </c>
      <c r="D107896" t="s">
        <v>6</v>
      </c>
      <c r="E107896" t="s">
        <v>72808</v>
      </c>
      <c r="F107896" t="s">
        <v>72808</v>
      </c>
      <c r="G107896" t="s">
        <v>72809</v>
      </c>
      <c r="H107896">
        <v>-6.5941000000000001</v>
      </c>
      <c r="I107896">
        <v>-48.431399999999996</v>
      </c>
    </row>
    <row r="107897" spans="1:9" x14ac:dyDescent="0.3">
      <c r="A107897">
        <v>107896</v>
      </c>
      <c r="B107897">
        <v>30</v>
      </c>
      <c r="C107897">
        <v>83</v>
      </c>
      <c r="D107897" t="s">
        <v>6</v>
      </c>
      <c r="E107897" t="s">
        <v>94387</v>
      </c>
      <c r="F107897" t="s">
        <v>94387</v>
      </c>
      <c r="G107897" t="s">
        <v>73918</v>
      </c>
      <c r="H107897">
        <v>-29.800799999999999</v>
      </c>
      <c r="I107897">
        <v>-50.043599999999998</v>
      </c>
    </row>
    <row r="107898" spans="1:9" x14ac:dyDescent="0.3">
      <c r="A107898">
        <v>107897</v>
      </c>
      <c r="B107898">
        <v>30</v>
      </c>
      <c r="C107898">
        <v>83</v>
      </c>
      <c r="D107898" t="s">
        <v>6</v>
      </c>
      <c r="E107898" t="s">
        <v>98473</v>
      </c>
      <c r="F107898" t="s">
        <v>98473</v>
      </c>
      <c r="G107898" t="s">
        <v>73918</v>
      </c>
      <c r="H107898">
        <v>-28.266100000000002</v>
      </c>
      <c r="I107898">
        <v>-52.447600000000001</v>
      </c>
    </row>
    <row r="107899" spans="1:9" x14ac:dyDescent="0.3">
      <c r="A107899">
        <v>107898</v>
      </c>
      <c r="B107899">
        <v>82</v>
      </c>
      <c r="C107899">
        <v>230</v>
      </c>
      <c r="D107899" t="s">
        <v>6</v>
      </c>
      <c r="E107899" t="s">
        <v>35022</v>
      </c>
      <c r="F107899" t="s">
        <v>35022</v>
      </c>
      <c r="G107899" t="s">
        <v>34918</v>
      </c>
      <c r="H107899">
        <v>51.658799999999999</v>
      </c>
      <c r="I107899">
        <v>6.4530000000000003</v>
      </c>
    </row>
    <row r="107900" spans="1:9" x14ac:dyDescent="0.3">
      <c r="A107900">
        <v>107899</v>
      </c>
      <c r="B107900">
        <v>85</v>
      </c>
      <c r="C107900">
        <v>1586</v>
      </c>
      <c r="D107900">
        <v>914</v>
      </c>
      <c r="E107900" t="s">
        <v>6635</v>
      </c>
      <c r="F107900" t="s">
        <v>6635</v>
      </c>
      <c r="G107900" t="s">
        <v>686</v>
      </c>
      <c r="H107900">
        <v>41.141399999999997</v>
      </c>
      <c r="I107900">
        <v>24.883600000000001</v>
      </c>
    </row>
    <row r="107901" spans="1:9" x14ac:dyDescent="0.3">
      <c r="A107901">
        <v>107900</v>
      </c>
      <c r="B107901">
        <v>75</v>
      </c>
      <c r="C107901">
        <v>219</v>
      </c>
      <c r="D107901">
        <v>887</v>
      </c>
      <c r="E107901" t="s">
        <v>43139</v>
      </c>
      <c r="F107901" t="s">
        <v>43139</v>
      </c>
      <c r="G107901" t="s">
        <v>43033</v>
      </c>
      <c r="H107901">
        <v>46.453299999999999</v>
      </c>
      <c r="I107901">
        <v>-0.69520000000000004</v>
      </c>
    </row>
    <row r="107902" spans="1:9" x14ac:dyDescent="0.3">
      <c r="A107902">
        <v>107901</v>
      </c>
      <c r="B107902">
        <v>30</v>
      </c>
      <c r="C107902">
        <v>85</v>
      </c>
      <c r="D107902" t="s">
        <v>6</v>
      </c>
      <c r="E107902" t="s">
        <v>73921</v>
      </c>
      <c r="F107902" t="s">
        <v>73921</v>
      </c>
      <c r="G107902" t="s">
        <v>73918</v>
      </c>
      <c r="H107902">
        <v>-26.883299999999998</v>
      </c>
      <c r="I107902">
        <v>-52.383299999999998</v>
      </c>
    </row>
    <row r="107903" spans="1:9" x14ac:dyDescent="0.3">
      <c r="A107903">
        <v>107902</v>
      </c>
      <c r="B107903">
        <v>208</v>
      </c>
      <c r="C107903">
        <v>707</v>
      </c>
      <c r="D107903">
        <v>881</v>
      </c>
      <c r="E107903" t="s">
        <v>20938</v>
      </c>
      <c r="F107903" t="s">
        <v>20938</v>
      </c>
      <c r="G107903" t="s">
        <v>20233</v>
      </c>
      <c r="H107903">
        <v>38.990400000000001</v>
      </c>
      <c r="I107903">
        <v>-0.51849999999999996</v>
      </c>
    </row>
    <row r="107904" spans="1:9" x14ac:dyDescent="0.3">
      <c r="A107904">
        <v>107903</v>
      </c>
      <c r="B107904">
        <v>30</v>
      </c>
      <c r="C107904">
        <v>85</v>
      </c>
      <c r="D107904" t="s">
        <v>6</v>
      </c>
      <c r="E107904" t="s">
        <v>73919</v>
      </c>
      <c r="F107904" t="s">
        <v>73919</v>
      </c>
      <c r="G107904" t="s">
        <v>73918</v>
      </c>
      <c r="H107904">
        <v>-26.988199999999999</v>
      </c>
      <c r="I107904">
        <v>-52.329099999999997</v>
      </c>
    </row>
    <row r="107905" spans="1:9" x14ac:dyDescent="0.3">
      <c r="A107905">
        <v>107904</v>
      </c>
      <c r="B107905">
        <v>30</v>
      </c>
      <c r="C107905">
        <v>85</v>
      </c>
      <c r="D107905" t="s">
        <v>6</v>
      </c>
      <c r="E107905" t="s">
        <v>73917</v>
      </c>
      <c r="F107905" t="s">
        <v>73917</v>
      </c>
      <c r="G107905" t="s">
        <v>73918</v>
      </c>
      <c r="H107905">
        <v>-26.986899999999999</v>
      </c>
      <c r="I107905">
        <v>-52.516100000000002</v>
      </c>
    </row>
    <row r="107906" spans="1:9" x14ac:dyDescent="0.3">
      <c r="A107906">
        <v>107905</v>
      </c>
      <c r="B107906">
        <v>141</v>
      </c>
      <c r="C107906">
        <v>440</v>
      </c>
      <c r="D107906" t="s">
        <v>6</v>
      </c>
      <c r="E107906" t="s">
        <v>76401</v>
      </c>
      <c r="F107906" t="s">
        <v>76401</v>
      </c>
      <c r="G107906" t="s">
        <v>76402</v>
      </c>
      <c r="H107906">
        <v>20.579599999999999</v>
      </c>
      <c r="I107906">
        <v>-87.127799999999993</v>
      </c>
    </row>
    <row r="107907" spans="1:9" x14ac:dyDescent="0.3">
      <c r="A107907">
        <v>107906</v>
      </c>
      <c r="B107907">
        <v>135</v>
      </c>
      <c r="C107907">
        <v>2834</v>
      </c>
      <c r="D107907" t="s">
        <v>6</v>
      </c>
      <c r="E107907" t="s">
        <v>99669</v>
      </c>
      <c r="F107907" t="s">
        <v>99669</v>
      </c>
      <c r="G107907" t="s">
        <v>22481</v>
      </c>
      <c r="H107907">
        <v>35.949599999999997</v>
      </c>
      <c r="I107907">
        <v>14.3803</v>
      </c>
    </row>
    <row r="107908" spans="1:9" x14ac:dyDescent="0.3">
      <c r="A107908">
        <v>107907</v>
      </c>
      <c r="B107908">
        <v>236</v>
      </c>
      <c r="C107908">
        <v>860</v>
      </c>
      <c r="D107908" t="s">
        <v>6</v>
      </c>
      <c r="E107908" t="s">
        <v>81276</v>
      </c>
      <c r="F107908" t="s">
        <v>81276</v>
      </c>
      <c r="G107908" t="s">
        <v>79745</v>
      </c>
      <c r="H107908">
        <v>38.635599999999997</v>
      </c>
      <c r="I107908">
        <v>-88.631699999999995</v>
      </c>
    </row>
    <row r="107909" spans="1:9" x14ac:dyDescent="0.3">
      <c r="A107909">
        <v>107908</v>
      </c>
      <c r="B107909">
        <v>236</v>
      </c>
      <c r="C107909">
        <v>882</v>
      </c>
      <c r="D107909" t="s">
        <v>6</v>
      </c>
      <c r="E107909" t="s">
        <v>81276</v>
      </c>
      <c r="F107909" t="s">
        <v>81276</v>
      </c>
      <c r="G107909" t="s">
        <v>79754</v>
      </c>
      <c r="H107909">
        <v>39.677999999999997</v>
      </c>
      <c r="I107909">
        <v>-83.902699999999996</v>
      </c>
    </row>
    <row r="107910" spans="1:9" x14ac:dyDescent="0.3">
      <c r="A107910">
        <v>107909</v>
      </c>
      <c r="B107910">
        <v>208</v>
      </c>
      <c r="C107910">
        <v>707</v>
      </c>
      <c r="D107910">
        <v>881</v>
      </c>
      <c r="E107910" t="s">
        <v>20934</v>
      </c>
      <c r="F107910" t="s">
        <v>20934</v>
      </c>
      <c r="G107910" t="s">
        <v>20233</v>
      </c>
      <c r="H107910">
        <v>39.0167</v>
      </c>
      <c r="I107910">
        <v>-0.2167</v>
      </c>
    </row>
    <row r="107911" spans="1:9" x14ac:dyDescent="0.3">
      <c r="A107911">
        <v>107910</v>
      </c>
      <c r="B107911">
        <v>208</v>
      </c>
      <c r="C107911">
        <v>703</v>
      </c>
      <c r="D107911">
        <v>447</v>
      </c>
      <c r="E107911" t="s">
        <v>94461</v>
      </c>
      <c r="F107911" t="s">
        <v>94461</v>
      </c>
      <c r="G107911" t="s">
        <v>20233</v>
      </c>
      <c r="H107911">
        <v>43.377000000000002</v>
      </c>
      <c r="I107911">
        <v>-7.7968999999999999</v>
      </c>
    </row>
    <row r="107912" spans="1:9" x14ac:dyDescent="0.3">
      <c r="A107912">
        <v>107911</v>
      </c>
      <c r="B107912">
        <v>75</v>
      </c>
      <c r="C107912">
        <v>1722</v>
      </c>
      <c r="D107912">
        <v>475</v>
      </c>
      <c r="E107912" t="s">
        <v>43137</v>
      </c>
      <c r="F107912" t="s">
        <v>43137</v>
      </c>
      <c r="G107912" t="s">
        <v>43033</v>
      </c>
      <c r="H107912">
        <v>48.5321</v>
      </c>
      <c r="I107912">
        <v>6.4622000000000002</v>
      </c>
    </row>
    <row r="107913" spans="1:9" x14ac:dyDescent="0.3">
      <c r="A107913">
        <v>107912</v>
      </c>
      <c r="B107913">
        <v>75</v>
      </c>
      <c r="C107913">
        <v>1722</v>
      </c>
      <c r="D107913">
        <v>895</v>
      </c>
      <c r="E107913" t="s">
        <v>43136</v>
      </c>
      <c r="F107913" t="s">
        <v>43136</v>
      </c>
      <c r="G107913" t="s">
        <v>43033</v>
      </c>
      <c r="H107913">
        <v>48.043900000000001</v>
      </c>
      <c r="I107913">
        <v>6.4084000000000003</v>
      </c>
    </row>
    <row r="107914" spans="1:9" x14ac:dyDescent="0.3">
      <c r="A107914">
        <v>107913</v>
      </c>
      <c r="B107914">
        <v>75</v>
      </c>
      <c r="C107914">
        <v>1722</v>
      </c>
      <c r="D107914">
        <v>475</v>
      </c>
      <c r="E107914" t="s">
        <v>43135</v>
      </c>
      <c r="F107914" t="s">
        <v>43135</v>
      </c>
      <c r="G107914" t="s">
        <v>43033</v>
      </c>
      <c r="H107914">
        <v>48.566000000000003</v>
      </c>
      <c r="I107914">
        <v>6.0990000000000002</v>
      </c>
    </row>
    <row r="107915" spans="1:9" x14ac:dyDescent="0.3">
      <c r="A107915">
        <v>107914</v>
      </c>
      <c r="B107915">
        <v>135</v>
      </c>
      <c r="C107915">
        <v>1851</v>
      </c>
      <c r="D107915" t="s">
        <v>6</v>
      </c>
      <c r="E107915" t="s">
        <v>22492</v>
      </c>
      <c r="F107915" t="s">
        <v>22492</v>
      </c>
      <c r="G107915" t="s">
        <v>22481</v>
      </c>
      <c r="H107915">
        <v>36.032800000000002</v>
      </c>
      <c r="I107915">
        <v>14.258100000000001</v>
      </c>
    </row>
    <row r="107916" spans="1:9" x14ac:dyDescent="0.3">
      <c r="A107916">
        <v>107915</v>
      </c>
      <c r="B107916">
        <v>135</v>
      </c>
      <c r="C107916">
        <v>1852</v>
      </c>
      <c r="D107916" t="s">
        <v>6</v>
      </c>
      <c r="E107916" t="s">
        <v>22490</v>
      </c>
      <c r="F107916" t="s">
        <v>22490</v>
      </c>
      <c r="G107916" t="s">
        <v>22481</v>
      </c>
      <c r="H107916">
        <v>35.885599999999997</v>
      </c>
      <c r="I107916">
        <v>14.547499999999999</v>
      </c>
    </row>
    <row r="107917" spans="1:9" x14ac:dyDescent="0.3">
      <c r="A107917">
        <v>107916</v>
      </c>
      <c r="B107917">
        <v>20</v>
      </c>
      <c r="C107917">
        <v>933</v>
      </c>
      <c r="D107917">
        <v>5</v>
      </c>
      <c r="E107917" t="s">
        <v>33495</v>
      </c>
      <c r="F107917" t="s">
        <v>33495</v>
      </c>
      <c r="G107917" t="s">
        <v>33446</v>
      </c>
      <c r="H107917">
        <v>50.6</v>
      </c>
      <c r="I107917">
        <v>5.7667000000000002</v>
      </c>
    </row>
    <row r="107918" spans="1:9" x14ac:dyDescent="0.3">
      <c r="A107918">
        <v>107917</v>
      </c>
      <c r="B107918">
        <v>45</v>
      </c>
      <c r="C107918">
        <v>121</v>
      </c>
      <c r="D107918" t="s">
        <v>6</v>
      </c>
      <c r="E107918" t="s">
        <v>15561</v>
      </c>
      <c r="F107918" t="s">
        <v>15561</v>
      </c>
      <c r="G107918" t="s">
        <v>10891</v>
      </c>
      <c r="H107918">
        <v>40.770299999999999</v>
      </c>
      <c r="I107918">
        <v>118.16970000000001</v>
      </c>
    </row>
    <row r="107919" spans="1:9" x14ac:dyDescent="0.3">
      <c r="A107919">
        <v>107918</v>
      </c>
      <c r="B107919">
        <v>45</v>
      </c>
      <c r="C107919">
        <v>115</v>
      </c>
      <c r="D107919" t="s">
        <v>6</v>
      </c>
      <c r="E107919" t="s">
        <v>13638</v>
      </c>
      <c r="F107919" t="s">
        <v>13638</v>
      </c>
      <c r="G107919" t="s">
        <v>10891</v>
      </c>
      <c r="H107919">
        <v>24.479800000000001</v>
      </c>
      <c r="I107919">
        <v>118.0819</v>
      </c>
    </row>
    <row r="107920" spans="1:9" x14ac:dyDescent="0.3">
      <c r="A107920">
        <v>107919</v>
      </c>
      <c r="B107920">
        <v>45</v>
      </c>
      <c r="C107920">
        <v>133</v>
      </c>
      <c r="D107920" t="s">
        <v>6</v>
      </c>
      <c r="E107920" t="s">
        <v>13637</v>
      </c>
      <c r="F107920" t="s">
        <v>13637</v>
      </c>
      <c r="G107920" t="s">
        <v>10891</v>
      </c>
      <c r="H107920">
        <v>34.1511</v>
      </c>
      <c r="I107920">
        <v>108.94499999999999</v>
      </c>
    </row>
    <row r="107921" spans="1:9" x14ac:dyDescent="0.3">
      <c r="A107921">
        <v>107920</v>
      </c>
      <c r="B107921">
        <v>45</v>
      </c>
      <c r="C107921">
        <v>124</v>
      </c>
      <c r="D107921" t="s">
        <v>6</v>
      </c>
      <c r="E107921" t="s">
        <v>13636</v>
      </c>
      <c r="F107921" t="s">
        <v>13636</v>
      </c>
      <c r="G107921" t="s">
        <v>10891</v>
      </c>
      <c r="H107921">
        <v>32.042200000000001</v>
      </c>
      <c r="I107921">
        <v>112.1448</v>
      </c>
    </row>
    <row r="107922" spans="1:9" x14ac:dyDescent="0.3">
      <c r="A107922">
        <v>107921</v>
      </c>
      <c r="B107922">
        <v>45</v>
      </c>
      <c r="C107922">
        <v>117</v>
      </c>
      <c r="D107922" t="s">
        <v>6</v>
      </c>
      <c r="E107922" t="s">
        <v>15181</v>
      </c>
      <c r="F107922" t="s">
        <v>15181</v>
      </c>
      <c r="G107922" t="s">
        <v>10891</v>
      </c>
      <c r="H107922">
        <v>23.3886</v>
      </c>
      <c r="I107922">
        <v>112.8211</v>
      </c>
    </row>
    <row r="107923" spans="1:9" x14ac:dyDescent="0.3">
      <c r="A107923">
        <v>107922</v>
      </c>
      <c r="B107923">
        <v>45</v>
      </c>
      <c r="C107923">
        <v>128</v>
      </c>
      <c r="D107923" t="s">
        <v>6</v>
      </c>
      <c r="E107923" t="s">
        <v>13635</v>
      </c>
      <c r="F107923" t="s">
        <v>13635</v>
      </c>
      <c r="G107923" t="s">
        <v>10891</v>
      </c>
      <c r="H107923">
        <v>25.533300000000001</v>
      </c>
      <c r="I107923">
        <v>115.75</v>
      </c>
    </row>
    <row r="107924" spans="1:9" x14ac:dyDescent="0.3">
      <c r="A107924">
        <v>107923</v>
      </c>
      <c r="B107924">
        <v>120</v>
      </c>
      <c r="C107924">
        <v>3244</v>
      </c>
      <c r="D107924" t="s">
        <v>6</v>
      </c>
      <c r="E107924" t="s">
        <v>12454</v>
      </c>
      <c r="F107924" t="s">
        <v>12454</v>
      </c>
      <c r="G107924" t="s">
        <v>12451</v>
      </c>
      <c r="H107924">
        <v>19.2</v>
      </c>
      <c r="I107924">
        <v>102.7167</v>
      </c>
    </row>
    <row r="107925" spans="1:9" x14ac:dyDescent="0.3">
      <c r="A107925">
        <v>107924</v>
      </c>
      <c r="B107925">
        <v>45</v>
      </c>
      <c r="C107925">
        <v>125</v>
      </c>
      <c r="D107925" t="s">
        <v>6</v>
      </c>
      <c r="E107925" t="s">
        <v>15211</v>
      </c>
      <c r="F107925" t="s">
        <v>15211</v>
      </c>
      <c r="G107925" t="s">
        <v>10891</v>
      </c>
      <c r="H107925">
        <v>28.641100000000002</v>
      </c>
      <c r="I107925">
        <v>111.77889999999999</v>
      </c>
    </row>
    <row r="107926" spans="1:9" x14ac:dyDescent="0.3">
      <c r="A107926">
        <v>107925</v>
      </c>
      <c r="B107926">
        <v>45</v>
      </c>
      <c r="C107926">
        <v>142</v>
      </c>
      <c r="D107926" t="s">
        <v>6</v>
      </c>
      <c r="E107926" t="s">
        <v>15190</v>
      </c>
      <c r="F107926" t="s">
        <v>15190</v>
      </c>
      <c r="G107926" t="s">
        <v>10891</v>
      </c>
      <c r="H107926">
        <v>28.369499999999999</v>
      </c>
      <c r="I107926">
        <v>119.6</v>
      </c>
    </row>
    <row r="107927" spans="1:9" x14ac:dyDescent="0.3">
      <c r="A107927">
        <v>107926</v>
      </c>
      <c r="B107927">
        <v>45</v>
      </c>
      <c r="C107927">
        <v>125</v>
      </c>
      <c r="D107927" t="s">
        <v>6</v>
      </c>
      <c r="E107927" t="s">
        <v>13634</v>
      </c>
      <c r="F107927" t="s">
        <v>13634</v>
      </c>
      <c r="G107927" t="s">
        <v>10891</v>
      </c>
      <c r="H107927">
        <v>27.7333</v>
      </c>
      <c r="I107927">
        <v>112.5333</v>
      </c>
    </row>
    <row r="107928" spans="1:9" x14ac:dyDescent="0.3">
      <c r="A107928">
        <v>107927</v>
      </c>
      <c r="B107928">
        <v>45</v>
      </c>
      <c r="C107928">
        <v>142</v>
      </c>
      <c r="D107928" t="s">
        <v>6</v>
      </c>
      <c r="E107928" t="s">
        <v>13632</v>
      </c>
      <c r="F107928" t="s">
        <v>13632</v>
      </c>
      <c r="G107928" t="s">
        <v>10891</v>
      </c>
      <c r="H107928">
        <v>27.589400000000001</v>
      </c>
      <c r="I107928">
        <v>119.7533</v>
      </c>
    </row>
    <row r="107929" spans="1:9" x14ac:dyDescent="0.3">
      <c r="A107929">
        <v>107928</v>
      </c>
      <c r="B107929">
        <v>45</v>
      </c>
      <c r="C107929">
        <v>124</v>
      </c>
      <c r="D107929" t="s">
        <v>6</v>
      </c>
      <c r="E107929" t="s">
        <v>13631</v>
      </c>
      <c r="F107929" t="s">
        <v>13631</v>
      </c>
      <c r="G107929" t="s">
        <v>10891</v>
      </c>
      <c r="H107929">
        <v>30.383299999999998</v>
      </c>
      <c r="I107929">
        <v>113.4</v>
      </c>
    </row>
    <row r="107930" spans="1:9" x14ac:dyDescent="0.3">
      <c r="A107930">
        <v>107929</v>
      </c>
      <c r="B107930">
        <v>45</v>
      </c>
      <c r="C107930">
        <v>133</v>
      </c>
      <c r="D107930" t="s">
        <v>6</v>
      </c>
      <c r="E107930" t="s">
        <v>13630</v>
      </c>
      <c r="F107930" t="s">
        <v>13630</v>
      </c>
      <c r="G107930" t="s">
        <v>10891</v>
      </c>
      <c r="H107930">
        <v>34.337800000000001</v>
      </c>
      <c r="I107930">
        <v>108.7026</v>
      </c>
    </row>
    <row r="107931" spans="1:9" x14ac:dyDescent="0.3">
      <c r="A107931">
        <v>107930</v>
      </c>
      <c r="B107931">
        <v>45</v>
      </c>
      <c r="C107931">
        <v>115</v>
      </c>
      <c r="D107931" t="s">
        <v>6</v>
      </c>
      <c r="E107931" t="s">
        <v>15367</v>
      </c>
      <c r="F107931" t="s">
        <v>15367</v>
      </c>
      <c r="G107931" t="s">
        <v>10891</v>
      </c>
      <c r="H107931">
        <v>25.463100000000001</v>
      </c>
      <c r="I107931">
        <v>117.78440000000001</v>
      </c>
    </row>
    <row r="107932" spans="1:9" x14ac:dyDescent="0.3">
      <c r="A107932">
        <v>107931</v>
      </c>
      <c r="B107932">
        <v>45</v>
      </c>
      <c r="C107932">
        <v>115</v>
      </c>
      <c r="D107932" t="s">
        <v>6</v>
      </c>
      <c r="E107932" t="s">
        <v>13629</v>
      </c>
      <c r="F107932" t="s">
        <v>13629</v>
      </c>
      <c r="G107932" t="s">
        <v>10891</v>
      </c>
      <c r="H107932">
        <v>25.397200000000002</v>
      </c>
      <c r="I107932">
        <v>118.4517</v>
      </c>
    </row>
    <row r="107933" spans="1:9" x14ac:dyDescent="0.3">
      <c r="A107933">
        <v>107932</v>
      </c>
      <c r="B107933">
        <v>45</v>
      </c>
      <c r="C107933">
        <v>115</v>
      </c>
      <c r="D107933" t="s">
        <v>6</v>
      </c>
      <c r="E107933" t="s">
        <v>95933</v>
      </c>
      <c r="F107933" t="s">
        <v>95933</v>
      </c>
      <c r="G107933" t="s">
        <v>10891</v>
      </c>
      <c r="H107933">
        <v>27.557600000000001</v>
      </c>
      <c r="I107933">
        <v>118.2381</v>
      </c>
    </row>
    <row r="107934" spans="1:9" x14ac:dyDescent="0.3">
      <c r="A107934">
        <v>107933</v>
      </c>
      <c r="B107934">
        <v>45</v>
      </c>
      <c r="C107934">
        <v>128</v>
      </c>
      <c r="D107934" t="s">
        <v>6</v>
      </c>
      <c r="E107934" t="s">
        <v>13628</v>
      </c>
      <c r="F107934" t="s">
        <v>13628</v>
      </c>
      <c r="G107934" t="s">
        <v>10891</v>
      </c>
      <c r="H107934">
        <v>28.2333</v>
      </c>
      <c r="I107934">
        <v>116.58329999999999</v>
      </c>
    </row>
    <row r="107935" spans="1:9" x14ac:dyDescent="0.3">
      <c r="A107935">
        <v>107934</v>
      </c>
      <c r="B107935">
        <v>45</v>
      </c>
      <c r="C107935">
        <v>142</v>
      </c>
      <c r="D107935" t="s">
        <v>6</v>
      </c>
      <c r="E107935" t="s">
        <v>13627</v>
      </c>
      <c r="F107935" t="s">
        <v>13627</v>
      </c>
      <c r="G107935" t="s">
        <v>10891</v>
      </c>
      <c r="H107935">
        <v>30.1675</v>
      </c>
      <c r="I107935">
        <v>120.25879999999999</v>
      </c>
    </row>
    <row r="107936" spans="1:9" x14ac:dyDescent="0.3">
      <c r="A107936">
        <v>107935</v>
      </c>
      <c r="B107936">
        <v>45</v>
      </c>
      <c r="C107936">
        <v>115</v>
      </c>
      <c r="D107936" t="s">
        <v>6</v>
      </c>
      <c r="E107936" t="s">
        <v>13626</v>
      </c>
      <c r="F107936" t="s">
        <v>13626</v>
      </c>
      <c r="G107936" t="s">
        <v>10891</v>
      </c>
      <c r="H107936">
        <v>24.352499999999999</v>
      </c>
      <c r="I107936">
        <v>117.2907</v>
      </c>
    </row>
    <row r="107937" spans="1:9" x14ac:dyDescent="0.3">
      <c r="A107937">
        <v>107936</v>
      </c>
      <c r="B107937">
        <v>45</v>
      </c>
      <c r="C107937">
        <v>115</v>
      </c>
      <c r="D107937" t="s">
        <v>6</v>
      </c>
      <c r="E107937" t="s">
        <v>15320</v>
      </c>
      <c r="F107937" t="s">
        <v>15320</v>
      </c>
      <c r="G107937" t="s">
        <v>10891</v>
      </c>
      <c r="H107937">
        <v>23.858899999999998</v>
      </c>
      <c r="I107937">
        <v>117.0681</v>
      </c>
    </row>
    <row r="107938" spans="1:9" x14ac:dyDescent="0.3">
      <c r="A107938">
        <v>107937</v>
      </c>
      <c r="B107938">
        <v>45</v>
      </c>
      <c r="C107938">
        <v>121</v>
      </c>
      <c r="D107938" t="s">
        <v>6</v>
      </c>
      <c r="E107938" t="s">
        <v>15560</v>
      </c>
      <c r="F107938" t="s">
        <v>15560</v>
      </c>
      <c r="G107938" t="s">
        <v>10891</v>
      </c>
      <c r="H107938">
        <v>40.110599999999998</v>
      </c>
      <c r="I107938">
        <v>114.1589</v>
      </c>
    </row>
    <row r="107939" spans="1:9" x14ac:dyDescent="0.3">
      <c r="A107939">
        <v>107938</v>
      </c>
      <c r="B107939">
        <v>141</v>
      </c>
      <c r="C107939">
        <v>445</v>
      </c>
      <c r="D107939" t="s">
        <v>6</v>
      </c>
      <c r="E107939" t="s">
        <v>76398</v>
      </c>
      <c r="F107939" t="s">
        <v>76398</v>
      </c>
      <c r="G107939" t="s">
        <v>76187</v>
      </c>
      <c r="H107939">
        <v>19.416699999999999</v>
      </c>
      <c r="I107939">
        <v>-97</v>
      </c>
    </row>
    <row r="107940" spans="1:9" x14ac:dyDescent="0.3">
      <c r="A107940">
        <v>107939</v>
      </c>
      <c r="B107940">
        <v>141</v>
      </c>
      <c r="C107940">
        <v>433</v>
      </c>
      <c r="D107940" t="s">
        <v>6</v>
      </c>
      <c r="E107940" t="s">
        <v>76398</v>
      </c>
      <c r="F107940" t="s">
        <v>76398</v>
      </c>
      <c r="G107940" t="s">
        <v>76187</v>
      </c>
      <c r="H107940">
        <v>19.2667</v>
      </c>
      <c r="I107940">
        <v>-98.933300000000003</v>
      </c>
    </row>
    <row r="107941" spans="1:9" x14ac:dyDescent="0.3">
      <c r="A107941">
        <v>107940</v>
      </c>
      <c r="B107941">
        <v>141</v>
      </c>
      <c r="C107941">
        <v>444</v>
      </c>
      <c r="D107941" t="s">
        <v>6</v>
      </c>
      <c r="E107941" t="s">
        <v>76182</v>
      </c>
      <c r="F107941" t="s">
        <v>76182</v>
      </c>
      <c r="G107941" t="s">
        <v>76178</v>
      </c>
      <c r="H107941">
        <v>23.0167</v>
      </c>
      <c r="I107941">
        <v>-98.883300000000006</v>
      </c>
    </row>
    <row r="107942" spans="1:9" x14ac:dyDescent="0.3">
      <c r="A107942">
        <v>107941</v>
      </c>
      <c r="B107942">
        <v>141</v>
      </c>
      <c r="C107942">
        <v>2697</v>
      </c>
      <c r="D107942" t="s">
        <v>6</v>
      </c>
      <c r="E107942" t="s">
        <v>76397</v>
      </c>
      <c r="F107942" t="s">
        <v>76397</v>
      </c>
      <c r="G107942" t="s">
        <v>76187</v>
      </c>
      <c r="H107942">
        <v>20.272300000000001</v>
      </c>
      <c r="I107942">
        <v>-97.964200000000005</v>
      </c>
    </row>
    <row r="107943" spans="1:9" x14ac:dyDescent="0.3">
      <c r="A107943">
        <v>107942</v>
      </c>
      <c r="B107943">
        <v>45</v>
      </c>
      <c r="C107943">
        <v>136</v>
      </c>
      <c r="D107943" t="s">
        <v>6</v>
      </c>
      <c r="E107943" t="s">
        <v>13623</v>
      </c>
      <c r="F107943" t="s">
        <v>13623</v>
      </c>
      <c r="G107943" t="s">
        <v>10891</v>
      </c>
      <c r="H107943">
        <v>35.428199999999997</v>
      </c>
      <c r="I107943">
        <v>110.81180000000001</v>
      </c>
    </row>
    <row r="107944" spans="1:9" x14ac:dyDescent="0.3">
      <c r="A107944">
        <v>107943</v>
      </c>
      <c r="B107944">
        <v>217</v>
      </c>
      <c r="C107944">
        <v>746</v>
      </c>
      <c r="D107944" t="s">
        <v>6</v>
      </c>
      <c r="E107944" t="s">
        <v>12617</v>
      </c>
      <c r="F107944" t="s">
        <v>12617</v>
      </c>
      <c r="G107944" t="s">
        <v>12493</v>
      </c>
      <c r="H107944">
        <v>23.797999999999998</v>
      </c>
      <c r="I107944">
        <v>120.46040000000001</v>
      </c>
    </row>
    <row r="107945" spans="1:9" x14ac:dyDescent="0.3">
      <c r="A107945">
        <v>107944</v>
      </c>
      <c r="B107945">
        <v>45</v>
      </c>
      <c r="C107945">
        <v>115</v>
      </c>
      <c r="D107945" t="s">
        <v>6</v>
      </c>
      <c r="E107945" t="s">
        <v>13622</v>
      </c>
      <c r="F107945" t="s">
        <v>13622</v>
      </c>
      <c r="G107945" t="s">
        <v>10891</v>
      </c>
      <c r="H107945">
        <v>26.72</v>
      </c>
      <c r="I107945">
        <v>119.8556</v>
      </c>
    </row>
    <row r="107946" spans="1:9" x14ac:dyDescent="0.3">
      <c r="A107946">
        <v>107945</v>
      </c>
      <c r="B107946">
        <v>45</v>
      </c>
      <c r="C107946">
        <v>118</v>
      </c>
      <c r="D107946" t="s">
        <v>6</v>
      </c>
      <c r="E107946" t="s">
        <v>13622</v>
      </c>
      <c r="F107946" t="s">
        <v>13622</v>
      </c>
      <c r="G107946" t="s">
        <v>10891</v>
      </c>
      <c r="H107946">
        <v>25.168900000000001</v>
      </c>
      <c r="I107946">
        <v>110.1011</v>
      </c>
    </row>
    <row r="107947" spans="1:9" x14ac:dyDescent="0.3">
      <c r="A107947">
        <v>107946</v>
      </c>
      <c r="B107947">
        <v>45</v>
      </c>
      <c r="C107947">
        <v>127</v>
      </c>
      <c r="D107947" t="s">
        <v>6</v>
      </c>
      <c r="E107947" t="s">
        <v>13621</v>
      </c>
      <c r="F107947" t="s">
        <v>13621</v>
      </c>
      <c r="G107947" t="s">
        <v>10891</v>
      </c>
      <c r="H107947">
        <v>34.088900000000002</v>
      </c>
      <c r="I107947">
        <v>119.34059999999999</v>
      </c>
    </row>
    <row r="107948" spans="1:9" x14ac:dyDescent="0.3">
      <c r="A107948">
        <v>107947</v>
      </c>
      <c r="B107948">
        <v>45</v>
      </c>
      <c r="C107948">
        <v>142</v>
      </c>
      <c r="D107948" t="s">
        <v>6</v>
      </c>
      <c r="E107948" t="s">
        <v>15187</v>
      </c>
      <c r="F107948" t="s">
        <v>15187</v>
      </c>
      <c r="G107948" t="s">
        <v>10891</v>
      </c>
      <c r="H107948">
        <v>29.074400000000001</v>
      </c>
      <c r="I107948">
        <v>118.5907</v>
      </c>
    </row>
    <row r="107949" spans="1:9" x14ac:dyDescent="0.3">
      <c r="A107949">
        <v>107948</v>
      </c>
      <c r="B107949">
        <v>45</v>
      </c>
      <c r="C107949">
        <v>136</v>
      </c>
      <c r="D107949" t="s">
        <v>6</v>
      </c>
      <c r="E107949" t="s">
        <v>13689</v>
      </c>
      <c r="F107949" t="s">
        <v>13689</v>
      </c>
      <c r="G107949" t="s">
        <v>10891</v>
      </c>
      <c r="H107949">
        <v>35.875</v>
      </c>
      <c r="I107949">
        <v>111.4353</v>
      </c>
    </row>
    <row r="107950" spans="1:9" x14ac:dyDescent="0.3">
      <c r="A107950">
        <v>107949</v>
      </c>
      <c r="B107950">
        <v>45</v>
      </c>
      <c r="C107950">
        <v>124</v>
      </c>
      <c r="D107950" t="s">
        <v>6</v>
      </c>
      <c r="E107950" t="s">
        <v>13620</v>
      </c>
      <c r="F107950" t="s">
        <v>13620</v>
      </c>
      <c r="G107950" t="s">
        <v>10891</v>
      </c>
      <c r="H107950">
        <v>29.816700000000001</v>
      </c>
      <c r="I107950">
        <v>113.4667</v>
      </c>
    </row>
    <row r="107951" spans="1:9" x14ac:dyDescent="0.3">
      <c r="A107951">
        <v>107950</v>
      </c>
      <c r="B107951">
        <v>217</v>
      </c>
      <c r="C107951">
        <v>1302</v>
      </c>
      <c r="D107951" t="s">
        <v>6</v>
      </c>
      <c r="E107951" t="s">
        <v>95477</v>
      </c>
      <c r="F107951" t="s">
        <v>95477</v>
      </c>
      <c r="G107951" t="s">
        <v>12493</v>
      </c>
      <c r="H107951">
        <v>23.9756</v>
      </c>
      <c r="I107951">
        <v>120.5342</v>
      </c>
    </row>
    <row r="107952" spans="1:9" x14ac:dyDescent="0.3">
      <c r="A107952">
        <v>107951</v>
      </c>
      <c r="B107952">
        <v>45</v>
      </c>
      <c r="C107952">
        <v>130</v>
      </c>
      <c r="D107952" t="s">
        <v>6</v>
      </c>
      <c r="E107952" t="s">
        <v>15559</v>
      </c>
      <c r="F107952" t="s">
        <v>15559</v>
      </c>
      <c r="G107952" t="s">
        <v>10891</v>
      </c>
      <c r="H107952">
        <v>40.616700000000002</v>
      </c>
      <c r="I107952">
        <v>120.7167</v>
      </c>
    </row>
    <row r="107953" spans="1:9" x14ac:dyDescent="0.3">
      <c r="A107953">
        <v>107952</v>
      </c>
      <c r="B107953">
        <v>45</v>
      </c>
      <c r="C107953">
        <v>127</v>
      </c>
      <c r="D107953" t="s">
        <v>6</v>
      </c>
      <c r="E107953" t="s">
        <v>13618</v>
      </c>
      <c r="F107953" t="s">
        <v>13618</v>
      </c>
      <c r="G107953" t="s">
        <v>10891</v>
      </c>
      <c r="H107953">
        <v>34.2667</v>
      </c>
      <c r="I107953">
        <v>117.45</v>
      </c>
    </row>
    <row r="107954" spans="1:9" x14ac:dyDescent="0.3">
      <c r="A107954">
        <v>107953</v>
      </c>
      <c r="B107954">
        <v>45</v>
      </c>
      <c r="C107954">
        <v>117</v>
      </c>
      <c r="D107954" t="s">
        <v>6</v>
      </c>
      <c r="E107954" t="s">
        <v>98442</v>
      </c>
      <c r="F107954" t="s">
        <v>98442</v>
      </c>
      <c r="G107954" t="s">
        <v>10891</v>
      </c>
      <c r="H107954">
        <v>24.127099999999999</v>
      </c>
      <c r="I107954">
        <v>115.72020000000001</v>
      </c>
    </row>
    <row r="107955" spans="1:9" x14ac:dyDescent="0.3">
      <c r="A107955">
        <v>107954</v>
      </c>
      <c r="B107955">
        <v>45</v>
      </c>
      <c r="C107955">
        <v>121</v>
      </c>
      <c r="D107955" t="s">
        <v>6</v>
      </c>
      <c r="E107955" t="s">
        <v>13617</v>
      </c>
      <c r="F107955" t="s">
        <v>13617</v>
      </c>
      <c r="G107955" t="s">
        <v>10891</v>
      </c>
      <c r="H107955">
        <v>37.063099999999999</v>
      </c>
      <c r="I107955">
        <v>114.49420000000001</v>
      </c>
    </row>
    <row r="107956" spans="1:9" x14ac:dyDescent="0.3">
      <c r="A107956">
        <v>107955</v>
      </c>
      <c r="B107956">
        <v>30</v>
      </c>
      <c r="C107956">
        <v>76</v>
      </c>
      <c r="D107956" t="s">
        <v>6</v>
      </c>
      <c r="E107956" t="s">
        <v>94388</v>
      </c>
      <c r="F107956" t="s">
        <v>94388</v>
      </c>
      <c r="G107956" t="s">
        <v>72822</v>
      </c>
      <c r="H107956">
        <v>-7.1006</v>
      </c>
      <c r="I107956">
        <v>-49.941800000000001</v>
      </c>
    </row>
    <row r="107957" spans="1:9" x14ac:dyDescent="0.3">
      <c r="A107957">
        <v>107956</v>
      </c>
      <c r="B107957">
        <v>45</v>
      </c>
      <c r="C107957">
        <v>119</v>
      </c>
      <c r="D107957" t="s">
        <v>6</v>
      </c>
      <c r="E107957" t="s">
        <v>13854</v>
      </c>
      <c r="F107957" t="s">
        <v>13854</v>
      </c>
      <c r="G107957" t="s">
        <v>10891</v>
      </c>
      <c r="H107957">
        <v>25.05</v>
      </c>
      <c r="I107957">
        <v>104.9833</v>
      </c>
    </row>
    <row r="107958" spans="1:9" x14ac:dyDescent="0.3">
      <c r="A107958">
        <v>107957</v>
      </c>
      <c r="B107958">
        <v>45</v>
      </c>
      <c r="C107958">
        <v>117</v>
      </c>
      <c r="D107958" t="s">
        <v>6</v>
      </c>
      <c r="E107958" t="s">
        <v>13615</v>
      </c>
      <c r="F107958" t="s">
        <v>13615</v>
      </c>
      <c r="G107958" t="s">
        <v>10891</v>
      </c>
      <c r="H107958">
        <v>23.3812</v>
      </c>
      <c r="I107958">
        <v>113.20740000000001</v>
      </c>
    </row>
    <row r="107959" spans="1:9" x14ac:dyDescent="0.3">
      <c r="A107959">
        <v>107958</v>
      </c>
      <c r="B107959">
        <v>45</v>
      </c>
      <c r="C107959">
        <v>125</v>
      </c>
      <c r="D107959" t="s">
        <v>6</v>
      </c>
      <c r="E107959" t="s">
        <v>13615</v>
      </c>
      <c r="F107959" t="s">
        <v>13615</v>
      </c>
      <c r="G107959" t="s">
        <v>10891</v>
      </c>
      <c r="H107959">
        <v>27.234400000000001</v>
      </c>
      <c r="I107959">
        <v>111.25</v>
      </c>
    </row>
    <row r="107960" spans="1:9" x14ac:dyDescent="0.3">
      <c r="A107960">
        <v>107959</v>
      </c>
      <c r="B107960">
        <v>45</v>
      </c>
      <c r="C107960">
        <v>123</v>
      </c>
      <c r="D107960" t="s">
        <v>6</v>
      </c>
      <c r="E107960" t="s">
        <v>13607</v>
      </c>
      <c r="F107960" t="s">
        <v>13607</v>
      </c>
      <c r="G107960" t="s">
        <v>10891</v>
      </c>
      <c r="H107960">
        <v>34.395299999999999</v>
      </c>
      <c r="I107960">
        <v>113.7178</v>
      </c>
    </row>
    <row r="107961" spans="1:9" x14ac:dyDescent="0.3">
      <c r="A107961">
        <v>107960</v>
      </c>
      <c r="B107961">
        <v>45</v>
      </c>
      <c r="C107961">
        <v>125</v>
      </c>
      <c r="D107961" t="s">
        <v>6</v>
      </c>
      <c r="E107961" t="s">
        <v>13614</v>
      </c>
      <c r="F107961" t="s">
        <v>13614</v>
      </c>
      <c r="G107961" t="s">
        <v>10891</v>
      </c>
      <c r="H107961">
        <v>27.3736</v>
      </c>
      <c r="I107961">
        <v>109.13379999999999</v>
      </c>
    </row>
    <row r="107962" spans="1:9" x14ac:dyDescent="0.3">
      <c r="A107962">
        <v>107961</v>
      </c>
      <c r="B107962">
        <v>45</v>
      </c>
      <c r="C107962">
        <v>132</v>
      </c>
      <c r="D107962" t="s">
        <v>6</v>
      </c>
      <c r="E107962" t="s">
        <v>13613</v>
      </c>
      <c r="F107962" t="s">
        <v>13613</v>
      </c>
      <c r="G107962" t="s">
        <v>10891</v>
      </c>
      <c r="H107962">
        <v>36.616700000000002</v>
      </c>
      <c r="I107962">
        <v>101.7667</v>
      </c>
    </row>
    <row r="107963" spans="1:9" x14ac:dyDescent="0.3">
      <c r="A107963">
        <v>107962</v>
      </c>
      <c r="B107963">
        <v>45</v>
      </c>
      <c r="C107963">
        <v>125</v>
      </c>
      <c r="D107963" t="s">
        <v>6</v>
      </c>
      <c r="E107963" t="s">
        <v>10896</v>
      </c>
      <c r="F107963" t="s">
        <v>10896</v>
      </c>
      <c r="G107963" t="s">
        <v>10891</v>
      </c>
      <c r="H107963">
        <v>26.4758</v>
      </c>
      <c r="I107963">
        <v>109.6508</v>
      </c>
    </row>
    <row r="107964" spans="1:9" x14ac:dyDescent="0.3">
      <c r="A107964">
        <v>107963</v>
      </c>
      <c r="B107964">
        <v>45</v>
      </c>
      <c r="C107964">
        <v>121</v>
      </c>
      <c r="D107964" t="s">
        <v>6</v>
      </c>
      <c r="E107964" t="s">
        <v>13919</v>
      </c>
      <c r="F107964" t="s">
        <v>13919</v>
      </c>
      <c r="G107964" t="s">
        <v>10891</v>
      </c>
      <c r="H107964">
        <v>38.349200000000003</v>
      </c>
      <c r="I107964">
        <v>114.66670000000001</v>
      </c>
    </row>
    <row r="107965" spans="1:9" x14ac:dyDescent="0.3">
      <c r="A107965">
        <v>107964</v>
      </c>
      <c r="B107965">
        <v>45</v>
      </c>
      <c r="C107965">
        <v>130</v>
      </c>
      <c r="D107965" t="s">
        <v>6</v>
      </c>
      <c r="E107965" t="s">
        <v>15558</v>
      </c>
      <c r="F107965" t="s">
        <v>15558</v>
      </c>
      <c r="G107965" t="s">
        <v>10891</v>
      </c>
      <c r="H107965">
        <v>41.9908</v>
      </c>
      <c r="I107965">
        <v>122.8253</v>
      </c>
    </row>
    <row r="107966" spans="1:9" x14ac:dyDescent="0.3">
      <c r="A107966">
        <v>107965</v>
      </c>
      <c r="B107966">
        <v>45</v>
      </c>
      <c r="C107966">
        <v>116</v>
      </c>
      <c r="D107966" t="s">
        <v>6</v>
      </c>
      <c r="E107966" t="s">
        <v>13734</v>
      </c>
      <c r="F107966" t="s">
        <v>13734</v>
      </c>
      <c r="G107966" t="s">
        <v>10891</v>
      </c>
      <c r="H107966">
        <v>35.502800000000001</v>
      </c>
      <c r="I107966">
        <v>107.9186</v>
      </c>
    </row>
    <row r="107967" spans="1:9" x14ac:dyDescent="0.3">
      <c r="A107967">
        <v>107966</v>
      </c>
      <c r="B107967">
        <v>45</v>
      </c>
      <c r="C107967">
        <v>127</v>
      </c>
      <c r="D107967" t="s">
        <v>6</v>
      </c>
      <c r="E107967" t="s">
        <v>13612</v>
      </c>
      <c r="F107967" t="s">
        <v>13612</v>
      </c>
      <c r="G107967" t="s">
        <v>10891</v>
      </c>
      <c r="H107967">
        <v>34.599699999999999</v>
      </c>
      <c r="I107967">
        <v>119.15940000000001</v>
      </c>
    </row>
    <row r="107968" spans="1:9" x14ac:dyDescent="0.3">
      <c r="A107968">
        <v>107967</v>
      </c>
      <c r="B107968">
        <v>45</v>
      </c>
      <c r="C107968">
        <v>134</v>
      </c>
      <c r="D107968" t="s">
        <v>6</v>
      </c>
      <c r="E107968" t="s">
        <v>13611</v>
      </c>
      <c r="F107968" t="s">
        <v>13611</v>
      </c>
      <c r="G107968" t="s">
        <v>10891</v>
      </c>
      <c r="H107968">
        <v>35.900599999999997</v>
      </c>
      <c r="I107968">
        <v>117.75190000000001</v>
      </c>
    </row>
    <row r="107969" spans="1:9" x14ac:dyDescent="0.3">
      <c r="A107969">
        <v>107968</v>
      </c>
      <c r="B107969">
        <v>45</v>
      </c>
      <c r="C107969">
        <v>123</v>
      </c>
      <c r="D107969" t="s">
        <v>6</v>
      </c>
      <c r="E107969" t="s">
        <v>13610</v>
      </c>
      <c r="F107969" t="s">
        <v>13610</v>
      </c>
      <c r="G107969" t="s">
        <v>10891</v>
      </c>
      <c r="H107969">
        <v>35.308900000000001</v>
      </c>
      <c r="I107969">
        <v>113.8672</v>
      </c>
    </row>
    <row r="107970" spans="1:9" x14ac:dyDescent="0.3">
      <c r="A107970">
        <v>107969</v>
      </c>
      <c r="B107970">
        <v>45</v>
      </c>
      <c r="C107970">
        <v>130</v>
      </c>
      <c r="D107970" t="s">
        <v>6</v>
      </c>
      <c r="E107970" t="s">
        <v>13938</v>
      </c>
      <c r="F107970" t="s">
        <v>13938</v>
      </c>
      <c r="G107970" t="s">
        <v>10891</v>
      </c>
      <c r="H107970">
        <v>39.877499999999998</v>
      </c>
      <c r="I107970">
        <v>124.14749999999999</v>
      </c>
    </row>
    <row r="107971" spans="1:9" x14ac:dyDescent="0.3">
      <c r="A107971">
        <v>107970</v>
      </c>
      <c r="B107971">
        <v>45</v>
      </c>
      <c r="C107971">
        <v>123</v>
      </c>
      <c r="D107971" t="s">
        <v>6</v>
      </c>
      <c r="E107971" t="s">
        <v>13609</v>
      </c>
      <c r="F107971" t="s">
        <v>13609</v>
      </c>
      <c r="G107971" t="s">
        <v>10891</v>
      </c>
      <c r="H107971">
        <v>32.095799999999997</v>
      </c>
      <c r="I107971">
        <v>114.1203</v>
      </c>
    </row>
    <row r="107972" spans="1:9" x14ac:dyDescent="0.3">
      <c r="A107972">
        <v>107971</v>
      </c>
      <c r="B107972">
        <v>45</v>
      </c>
      <c r="C107972">
        <v>117</v>
      </c>
      <c r="D107972" t="s">
        <v>6</v>
      </c>
      <c r="E107972" t="s">
        <v>13913</v>
      </c>
      <c r="F107972" t="s">
        <v>13913</v>
      </c>
      <c r="G107972" t="s">
        <v>10887</v>
      </c>
      <c r="H107972">
        <v>22.373000000000001</v>
      </c>
      <c r="I107972">
        <v>110.94750000000001</v>
      </c>
    </row>
    <row r="107973" spans="1:9" x14ac:dyDescent="0.3">
      <c r="A107973">
        <v>107972</v>
      </c>
      <c r="B107973">
        <v>45</v>
      </c>
      <c r="C107973">
        <v>127</v>
      </c>
      <c r="D107973" t="s">
        <v>6</v>
      </c>
      <c r="E107973" t="s">
        <v>98031</v>
      </c>
      <c r="F107973" t="s">
        <v>98031</v>
      </c>
      <c r="G107973" t="s">
        <v>10891</v>
      </c>
      <c r="H107973">
        <v>32.037599999999998</v>
      </c>
      <c r="I107973">
        <v>120.28</v>
      </c>
    </row>
    <row r="107974" spans="1:9" x14ac:dyDescent="0.3">
      <c r="A107974">
        <v>107973</v>
      </c>
      <c r="B107974">
        <v>45</v>
      </c>
      <c r="C107974">
        <v>128</v>
      </c>
      <c r="D107974" t="s">
        <v>6</v>
      </c>
      <c r="E107974" t="s">
        <v>13608</v>
      </c>
      <c r="F107974" t="s">
        <v>13608</v>
      </c>
      <c r="G107974" t="s">
        <v>10891</v>
      </c>
      <c r="H107974">
        <v>27.804300000000001</v>
      </c>
      <c r="I107974">
        <v>114.93340000000001</v>
      </c>
    </row>
    <row r="107975" spans="1:9" x14ac:dyDescent="0.3">
      <c r="A107975">
        <v>107974</v>
      </c>
      <c r="B107975">
        <v>45</v>
      </c>
      <c r="C107975">
        <v>136</v>
      </c>
      <c r="D107975" t="s">
        <v>6</v>
      </c>
      <c r="E107975" t="s">
        <v>13606</v>
      </c>
      <c r="F107975" t="s">
        <v>13606</v>
      </c>
      <c r="G107975" t="s">
        <v>10891</v>
      </c>
      <c r="H107975">
        <v>38.409199999999998</v>
      </c>
      <c r="I107975">
        <v>112.7333</v>
      </c>
    </row>
    <row r="107976" spans="1:9" x14ac:dyDescent="0.3">
      <c r="A107976">
        <v>107975</v>
      </c>
      <c r="B107976">
        <v>217</v>
      </c>
      <c r="C107976">
        <v>2209</v>
      </c>
      <c r="D107976" t="s">
        <v>6</v>
      </c>
      <c r="E107976" t="s">
        <v>12614</v>
      </c>
      <c r="F107976" t="s">
        <v>12614</v>
      </c>
      <c r="G107976" t="s">
        <v>12493</v>
      </c>
      <c r="H107976">
        <v>24.368099999999998</v>
      </c>
      <c r="I107976">
        <v>120.7786</v>
      </c>
    </row>
    <row r="107977" spans="1:9" x14ac:dyDescent="0.3">
      <c r="A107977">
        <v>107976</v>
      </c>
      <c r="B107977">
        <v>208</v>
      </c>
      <c r="C107977">
        <v>703</v>
      </c>
      <c r="D107977">
        <v>558</v>
      </c>
      <c r="E107977" t="s">
        <v>65193</v>
      </c>
      <c r="F107977" t="s">
        <v>65193</v>
      </c>
      <c r="G107977" t="s">
        <v>20233</v>
      </c>
      <c r="H107977">
        <v>42.063499999999998</v>
      </c>
      <c r="I107977">
        <v>-7.7245999999999997</v>
      </c>
    </row>
    <row r="107978" spans="1:9" x14ac:dyDescent="0.3">
      <c r="A107978">
        <v>107977</v>
      </c>
      <c r="B107978">
        <v>45</v>
      </c>
      <c r="C107978">
        <v>133</v>
      </c>
      <c r="D107978" t="s">
        <v>6</v>
      </c>
      <c r="E107978" t="s">
        <v>15360</v>
      </c>
      <c r="F107978" t="s">
        <v>15360</v>
      </c>
      <c r="G107978" t="s">
        <v>10891</v>
      </c>
      <c r="H107978">
        <v>34.307000000000002</v>
      </c>
      <c r="I107978">
        <v>109.0919</v>
      </c>
    </row>
    <row r="107979" spans="1:9" x14ac:dyDescent="0.3">
      <c r="A107979">
        <v>107978</v>
      </c>
      <c r="B107979">
        <v>14</v>
      </c>
      <c r="C107979">
        <v>948</v>
      </c>
      <c r="D107979" t="s">
        <v>6</v>
      </c>
      <c r="E107979" t="s">
        <v>3607</v>
      </c>
      <c r="F107979" t="s">
        <v>3607</v>
      </c>
      <c r="G107979" t="s">
        <v>362</v>
      </c>
      <c r="H107979">
        <v>40.448099999999997</v>
      </c>
      <c r="I107979">
        <v>49.755000000000003</v>
      </c>
    </row>
    <row r="107980" spans="1:9" x14ac:dyDescent="0.3">
      <c r="A107980">
        <v>107979</v>
      </c>
      <c r="B107980">
        <v>208</v>
      </c>
      <c r="C107980">
        <v>707</v>
      </c>
      <c r="D107980">
        <v>881</v>
      </c>
      <c r="E107980" t="s">
        <v>21180</v>
      </c>
      <c r="F107980" t="s">
        <v>21180</v>
      </c>
      <c r="G107980" t="s">
        <v>20233</v>
      </c>
      <c r="H107980">
        <v>39.465899999999998</v>
      </c>
      <c r="I107980">
        <v>-0.4259</v>
      </c>
    </row>
    <row r="107981" spans="1:9" x14ac:dyDescent="0.3">
      <c r="A107981">
        <v>107980</v>
      </c>
      <c r="B107981">
        <v>75</v>
      </c>
      <c r="C107981">
        <v>1722</v>
      </c>
      <c r="D107981">
        <v>475</v>
      </c>
      <c r="E107981" t="s">
        <v>43134</v>
      </c>
      <c r="F107981" t="s">
        <v>43134</v>
      </c>
      <c r="G107981" t="s">
        <v>43033</v>
      </c>
      <c r="H107981">
        <v>48.431800000000003</v>
      </c>
      <c r="I107981">
        <v>6.1741000000000001</v>
      </c>
    </row>
    <row r="107982" spans="1:9" x14ac:dyDescent="0.3">
      <c r="A107982">
        <v>107981</v>
      </c>
      <c r="B107982">
        <v>217</v>
      </c>
      <c r="C107982">
        <v>3019</v>
      </c>
      <c r="D107982" t="s">
        <v>6</v>
      </c>
      <c r="E107982" t="s">
        <v>12613</v>
      </c>
      <c r="F107982" t="s">
        <v>12613</v>
      </c>
      <c r="G107982" t="s">
        <v>12493</v>
      </c>
      <c r="H107982">
        <v>24.180199999999999</v>
      </c>
      <c r="I107982">
        <v>120.6426</v>
      </c>
    </row>
    <row r="107983" spans="1:9" x14ac:dyDescent="0.3">
      <c r="A107983">
        <v>107982</v>
      </c>
      <c r="B107983">
        <v>45</v>
      </c>
      <c r="C107983">
        <v>124</v>
      </c>
      <c r="D107983" t="s">
        <v>6</v>
      </c>
      <c r="E107983" t="s">
        <v>13605</v>
      </c>
      <c r="F107983" t="s">
        <v>13605</v>
      </c>
      <c r="G107983" t="s">
        <v>10891</v>
      </c>
      <c r="H107983">
        <v>29.716699999999999</v>
      </c>
      <c r="I107983">
        <v>112.4</v>
      </c>
    </row>
    <row r="107984" spans="1:9" x14ac:dyDescent="0.3">
      <c r="A107984">
        <v>107983</v>
      </c>
      <c r="B107984">
        <v>217</v>
      </c>
      <c r="C107984">
        <v>2314</v>
      </c>
      <c r="D107984" t="s">
        <v>6</v>
      </c>
      <c r="E107984" t="s">
        <v>12618</v>
      </c>
      <c r="F107984" t="s">
        <v>12618</v>
      </c>
      <c r="G107984" t="s">
        <v>12493</v>
      </c>
      <c r="H107984">
        <v>25.066199999999998</v>
      </c>
      <c r="I107984">
        <v>121.65989999999999</v>
      </c>
    </row>
    <row r="107985" spans="1:9" x14ac:dyDescent="0.3">
      <c r="A107985">
        <v>107984</v>
      </c>
      <c r="B107985">
        <v>141</v>
      </c>
      <c r="C107985">
        <v>433</v>
      </c>
      <c r="D107985" t="s">
        <v>6</v>
      </c>
      <c r="E107985" t="s">
        <v>76607</v>
      </c>
      <c r="F107985" t="s">
        <v>76607</v>
      </c>
      <c r="G107985" t="s">
        <v>76187</v>
      </c>
      <c r="H107985">
        <v>19.4833</v>
      </c>
      <c r="I107985">
        <v>-98.816699999999997</v>
      </c>
    </row>
    <row r="107986" spans="1:9" x14ac:dyDescent="0.3">
      <c r="A107986">
        <v>107985</v>
      </c>
      <c r="B107986">
        <v>141</v>
      </c>
      <c r="C107986">
        <v>2697</v>
      </c>
      <c r="D107986" t="s">
        <v>6</v>
      </c>
      <c r="E107986" t="s">
        <v>76396</v>
      </c>
      <c r="F107986" t="s">
        <v>76396</v>
      </c>
      <c r="G107986" t="s">
        <v>76187</v>
      </c>
      <c r="H107986">
        <v>20.066700000000001</v>
      </c>
      <c r="I107986">
        <v>-97.9</v>
      </c>
    </row>
    <row r="107987" spans="1:9" x14ac:dyDescent="0.3">
      <c r="A107987">
        <v>107986</v>
      </c>
      <c r="B107987">
        <v>141</v>
      </c>
      <c r="C107987">
        <v>2249</v>
      </c>
      <c r="D107987" t="s">
        <v>6</v>
      </c>
      <c r="E107987" t="s">
        <v>76395</v>
      </c>
      <c r="F107987" t="s">
        <v>76395</v>
      </c>
      <c r="G107987" t="s">
        <v>76187</v>
      </c>
      <c r="H107987">
        <v>18.783300000000001</v>
      </c>
      <c r="I107987">
        <v>-99.2333</v>
      </c>
    </row>
    <row r="107988" spans="1:9" x14ac:dyDescent="0.3">
      <c r="A107988">
        <v>107987</v>
      </c>
      <c r="B107988">
        <v>242</v>
      </c>
      <c r="C107988">
        <v>917</v>
      </c>
      <c r="D107988" t="s">
        <v>6</v>
      </c>
      <c r="E107988" t="s">
        <v>11609</v>
      </c>
      <c r="F107988" t="s">
        <v>11609</v>
      </c>
      <c r="G107988" t="s">
        <v>11595</v>
      </c>
      <c r="H107988">
        <v>20.716699999999999</v>
      </c>
      <c r="I107988">
        <v>106.16670000000001</v>
      </c>
    </row>
    <row r="107989" spans="1:9" x14ac:dyDescent="0.3">
      <c r="A107989">
        <v>107988</v>
      </c>
      <c r="B107989">
        <v>242</v>
      </c>
      <c r="C107989">
        <v>3100</v>
      </c>
      <c r="D107989" t="s">
        <v>6</v>
      </c>
      <c r="E107989" t="s">
        <v>11607</v>
      </c>
      <c r="F107989" t="s">
        <v>11607</v>
      </c>
      <c r="G107989" t="s">
        <v>11595</v>
      </c>
      <c r="H107989">
        <v>19.75</v>
      </c>
      <c r="I107989">
        <v>105.3167</v>
      </c>
    </row>
    <row r="107990" spans="1:9" x14ac:dyDescent="0.3">
      <c r="A107990">
        <v>107989</v>
      </c>
      <c r="B107990">
        <v>242</v>
      </c>
      <c r="C107990">
        <v>3102</v>
      </c>
      <c r="D107990" t="s">
        <v>6</v>
      </c>
      <c r="E107990" t="s">
        <v>11606</v>
      </c>
      <c r="F107990" t="s">
        <v>11606</v>
      </c>
      <c r="G107990" t="s">
        <v>11595</v>
      </c>
      <c r="H107990">
        <v>9.9167000000000005</v>
      </c>
      <c r="I107990">
        <v>106.13330000000001</v>
      </c>
    </row>
    <row r="107991" spans="1:9" x14ac:dyDescent="0.3">
      <c r="A107991">
        <v>107990</v>
      </c>
      <c r="B107991">
        <v>141</v>
      </c>
      <c r="C107991">
        <v>433</v>
      </c>
      <c r="D107991" t="s">
        <v>6</v>
      </c>
      <c r="E107991" t="s">
        <v>76394</v>
      </c>
      <c r="F107991" t="s">
        <v>76394</v>
      </c>
      <c r="G107991" t="s">
        <v>76187</v>
      </c>
      <c r="H107991">
        <v>19.4133</v>
      </c>
      <c r="I107991">
        <v>-99.527900000000002</v>
      </c>
    </row>
    <row r="107992" spans="1:9" x14ac:dyDescent="0.3">
      <c r="A107992">
        <v>107991</v>
      </c>
      <c r="B107992">
        <v>75</v>
      </c>
      <c r="C107992">
        <v>1722</v>
      </c>
      <c r="D107992">
        <v>895</v>
      </c>
      <c r="E107992" t="s">
        <v>43132</v>
      </c>
      <c r="F107992" t="s">
        <v>43132</v>
      </c>
      <c r="G107992" t="s">
        <v>43033</v>
      </c>
      <c r="H107992">
        <v>48.0822</v>
      </c>
      <c r="I107992">
        <v>6.9294000000000002</v>
      </c>
    </row>
    <row r="107993" spans="1:9" x14ac:dyDescent="0.3">
      <c r="A107993">
        <v>107992</v>
      </c>
      <c r="B107993">
        <v>208</v>
      </c>
      <c r="C107993">
        <v>703</v>
      </c>
      <c r="D107993">
        <v>447</v>
      </c>
      <c r="E107993" t="s">
        <v>65098</v>
      </c>
      <c r="F107993" t="s">
        <v>65098</v>
      </c>
      <c r="G107993" t="s">
        <v>20233</v>
      </c>
      <c r="H107993">
        <v>43.686599999999999</v>
      </c>
      <c r="I107993">
        <v>-7.5113000000000003</v>
      </c>
    </row>
    <row r="107994" spans="1:9" x14ac:dyDescent="0.3">
      <c r="A107994">
        <v>107993</v>
      </c>
      <c r="B107994">
        <v>141</v>
      </c>
      <c r="C107994">
        <v>2249</v>
      </c>
      <c r="D107994" t="s">
        <v>6</v>
      </c>
      <c r="E107994" t="s">
        <v>76393</v>
      </c>
      <c r="F107994" t="s">
        <v>76393</v>
      </c>
      <c r="G107994" t="s">
        <v>76187</v>
      </c>
      <c r="H107994">
        <v>18.684999999999999</v>
      </c>
      <c r="I107994">
        <v>-99.246099999999998</v>
      </c>
    </row>
    <row r="107995" spans="1:9" x14ac:dyDescent="0.3">
      <c r="A107995">
        <v>107994</v>
      </c>
      <c r="B107995">
        <v>242</v>
      </c>
      <c r="C107995">
        <v>915</v>
      </c>
      <c r="D107995" t="s">
        <v>6</v>
      </c>
      <c r="E107995" t="s">
        <v>11604</v>
      </c>
      <c r="F107995" t="s">
        <v>11604</v>
      </c>
      <c r="G107995" t="s">
        <v>11595</v>
      </c>
      <c r="H107995">
        <v>10.936883999999999</v>
      </c>
      <c r="I107995">
        <v>107.422901</v>
      </c>
    </row>
    <row r="107996" spans="1:9" x14ac:dyDescent="0.3">
      <c r="A107996">
        <v>107995</v>
      </c>
      <c r="B107996">
        <v>45</v>
      </c>
      <c r="C107996">
        <v>112</v>
      </c>
      <c r="D107996" t="s">
        <v>6</v>
      </c>
      <c r="E107996" t="s">
        <v>13604</v>
      </c>
      <c r="F107996" t="s">
        <v>13604</v>
      </c>
      <c r="G107996" t="s">
        <v>10891</v>
      </c>
      <c r="H107996">
        <v>30.952500000000001</v>
      </c>
      <c r="I107996">
        <v>118.75530000000001</v>
      </c>
    </row>
    <row r="107997" spans="1:9" x14ac:dyDescent="0.3">
      <c r="A107997">
        <v>107996</v>
      </c>
      <c r="B107997">
        <v>45</v>
      </c>
      <c r="C107997">
        <v>123</v>
      </c>
      <c r="D107997" t="s">
        <v>6</v>
      </c>
      <c r="E107997" t="s">
        <v>13603</v>
      </c>
      <c r="F107997" t="s">
        <v>13603</v>
      </c>
      <c r="G107997" t="s">
        <v>10891</v>
      </c>
      <c r="H107997">
        <v>34.0167</v>
      </c>
      <c r="I107997">
        <v>113.8167</v>
      </c>
    </row>
    <row r="107998" spans="1:9" x14ac:dyDescent="0.3">
      <c r="A107998">
        <v>107997</v>
      </c>
      <c r="B107998">
        <v>45</v>
      </c>
      <c r="C107998">
        <v>135</v>
      </c>
      <c r="D107998" t="s">
        <v>6</v>
      </c>
      <c r="E107998" t="s">
        <v>13602</v>
      </c>
      <c r="F107998" t="s">
        <v>13602</v>
      </c>
      <c r="G107998" t="s">
        <v>10891</v>
      </c>
      <c r="H107998">
        <v>31.195900000000002</v>
      </c>
      <c r="I107998">
        <v>121.44710000000001</v>
      </c>
    </row>
    <row r="107999" spans="1:9" x14ac:dyDescent="0.3">
      <c r="A107999">
        <v>107998</v>
      </c>
      <c r="B107999">
        <v>45</v>
      </c>
      <c r="C107999">
        <v>123</v>
      </c>
      <c r="D107999" t="s">
        <v>6</v>
      </c>
      <c r="E107999" t="s">
        <v>13601</v>
      </c>
      <c r="F107999" t="s">
        <v>13601</v>
      </c>
      <c r="G107999" t="s">
        <v>10891</v>
      </c>
      <c r="H107999">
        <v>35.651400000000002</v>
      </c>
      <c r="I107999">
        <v>114.53749999999999</v>
      </c>
    </row>
    <row r="108000" spans="1:9" x14ac:dyDescent="0.3">
      <c r="A108000">
        <v>107999</v>
      </c>
      <c r="B108000">
        <v>45</v>
      </c>
      <c r="C108000">
        <v>142</v>
      </c>
      <c r="D108000" t="s">
        <v>6</v>
      </c>
      <c r="E108000" t="s">
        <v>13844</v>
      </c>
      <c r="F108000" t="s">
        <v>13844</v>
      </c>
      <c r="G108000" t="s">
        <v>10891</v>
      </c>
      <c r="H108000">
        <v>30.176400000000001</v>
      </c>
      <c r="I108000">
        <v>121.2457</v>
      </c>
    </row>
    <row r="108001" spans="1:9" x14ac:dyDescent="0.3">
      <c r="A108001">
        <v>108000</v>
      </c>
      <c r="B108001">
        <v>45</v>
      </c>
      <c r="C108001">
        <v>127</v>
      </c>
      <c r="D108001" t="s">
        <v>6</v>
      </c>
      <c r="E108001" t="s">
        <v>13599</v>
      </c>
      <c r="F108001" t="s">
        <v>13599</v>
      </c>
      <c r="G108001" t="s">
        <v>10891</v>
      </c>
      <c r="H108001">
        <v>34.180500000000002</v>
      </c>
      <c r="I108001">
        <v>117.1571</v>
      </c>
    </row>
    <row r="108002" spans="1:9" x14ac:dyDescent="0.3">
      <c r="A108002">
        <v>108001</v>
      </c>
      <c r="B108002">
        <v>85</v>
      </c>
      <c r="C108002">
        <v>2573</v>
      </c>
      <c r="D108002">
        <v>249</v>
      </c>
      <c r="E108002" t="s">
        <v>692</v>
      </c>
      <c r="F108002" t="s">
        <v>692</v>
      </c>
      <c r="G108002" t="s">
        <v>686</v>
      </c>
      <c r="H108002">
        <v>38.083300000000001</v>
      </c>
      <c r="I108002">
        <v>22.633299999999998</v>
      </c>
    </row>
    <row r="108003" spans="1:9" x14ac:dyDescent="0.3">
      <c r="A108003">
        <v>108002</v>
      </c>
      <c r="B108003">
        <v>12</v>
      </c>
      <c r="C108003">
        <v>32</v>
      </c>
      <c r="D108003" t="s">
        <v>6</v>
      </c>
      <c r="E108003" t="s">
        <v>16478</v>
      </c>
      <c r="F108003" t="s">
        <v>16478</v>
      </c>
      <c r="G108003" t="s">
        <v>15769</v>
      </c>
      <c r="H108003">
        <v>-23.133299999999998</v>
      </c>
      <c r="I108003">
        <v>150.36670000000001</v>
      </c>
    </row>
    <row r="108004" spans="1:9" x14ac:dyDescent="0.3">
      <c r="A108004">
        <v>108003</v>
      </c>
      <c r="B108004">
        <v>157</v>
      </c>
      <c r="C108004">
        <v>484</v>
      </c>
      <c r="D108004" t="s">
        <v>6</v>
      </c>
      <c r="E108004" t="s">
        <v>19332</v>
      </c>
      <c r="F108004" t="s">
        <v>19332</v>
      </c>
      <c r="G108004" t="s">
        <v>19329</v>
      </c>
      <c r="H108004">
        <v>6.4978999999999996</v>
      </c>
      <c r="I108004">
        <v>3.3828999999999998</v>
      </c>
    </row>
    <row r="108005" spans="1:9" x14ac:dyDescent="0.3">
      <c r="A108005">
        <v>108004</v>
      </c>
      <c r="B108005">
        <v>112</v>
      </c>
      <c r="C108005">
        <v>978</v>
      </c>
      <c r="D108005" t="s">
        <v>6</v>
      </c>
      <c r="E108005" t="s">
        <v>16124</v>
      </c>
      <c r="F108005" t="s">
        <v>16124</v>
      </c>
      <c r="G108005" t="s">
        <v>14275</v>
      </c>
      <c r="H108005">
        <v>39.716700000000003</v>
      </c>
      <c r="I108005">
        <v>140.1</v>
      </c>
    </row>
    <row r="108006" spans="1:9" x14ac:dyDescent="0.3">
      <c r="A108006">
        <v>108005</v>
      </c>
      <c r="B108006">
        <v>183</v>
      </c>
      <c r="C108006">
        <v>2767</v>
      </c>
      <c r="D108006" t="s">
        <v>6</v>
      </c>
      <c r="E108006" t="s">
        <v>2513</v>
      </c>
      <c r="F108006" t="s">
        <v>2513</v>
      </c>
      <c r="G108006" t="s">
        <v>2128</v>
      </c>
      <c r="H108006">
        <v>44.985599999999998</v>
      </c>
      <c r="I108006">
        <v>38.943100000000001</v>
      </c>
    </row>
    <row r="108007" spans="1:9" x14ac:dyDescent="0.3">
      <c r="A108007">
        <v>108006</v>
      </c>
      <c r="B108007">
        <v>112</v>
      </c>
      <c r="C108007">
        <v>368</v>
      </c>
      <c r="D108007" t="s">
        <v>6</v>
      </c>
      <c r="E108007" t="s">
        <v>14350</v>
      </c>
      <c r="F108007" t="s">
        <v>14350</v>
      </c>
      <c r="G108007" t="s">
        <v>14275</v>
      </c>
      <c r="H108007">
        <v>35.383299999999998</v>
      </c>
      <c r="I108007">
        <v>134.8167</v>
      </c>
    </row>
    <row r="108008" spans="1:9" x14ac:dyDescent="0.3">
      <c r="A108008">
        <v>108007</v>
      </c>
      <c r="B108008">
        <v>175</v>
      </c>
      <c r="C108008" t="s">
        <v>6</v>
      </c>
      <c r="D108008" t="s">
        <v>6</v>
      </c>
      <c r="E108008" t="s">
        <v>83966</v>
      </c>
      <c r="F108008" t="s">
        <v>83966</v>
      </c>
      <c r="G108008" t="s">
        <v>83901</v>
      </c>
      <c r="H108008">
        <v>18.0688</v>
      </c>
      <c r="I108008">
        <v>-65.903099999999995</v>
      </c>
    </row>
    <row r="108009" spans="1:9" x14ac:dyDescent="0.3">
      <c r="A108009">
        <v>108008</v>
      </c>
      <c r="B108009">
        <v>112</v>
      </c>
      <c r="C108009">
        <v>1640</v>
      </c>
      <c r="D108009" t="s">
        <v>6</v>
      </c>
      <c r="E108009" t="s">
        <v>16123</v>
      </c>
      <c r="F108009" t="s">
        <v>16123</v>
      </c>
      <c r="G108009" t="s">
        <v>14275</v>
      </c>
      <c r="H108009">
        <v>37.200000000000003</v>
      </c>
      <c r="I108009">
        <v>140.3167</v>
      </c>
    </row>
    <row r="108010" spans="1:9" x14ac:dyDescent="0.3">
      <c r="A108010">
        <v>108009</v>
      </c>
      <c r="B108010">
        <v>12</v>
      </c>
      <c r="C108010">
        <v>32</v>
      </c>
      <c r="D108010" t="s">
        <v>6</v>
      </c>
      <c r="E108010" t="s">
        <v>97858</v>
      </c>
      <c r="F108010" t="s">
        <v>97858</v>
      </c>
      <c r="G108010" t="s">
        <v>15769</v>
      </c>
      <c r="H108010">
        <v>-19.201000000000001</v>
      </c>
      <c r="I108010">
        <v>146.58879999999999</v>
      </c>
    </row>
    <row r="108011" spans="1:9" x14ac:dyDescent="0.3">
      <c r="A108011">
        <v>108010</v>
      </c>
      <c r="B108011">
        <v>236</v>
      </c>
      <c r="C108011">
        <v>884</v>
      </c>
      <c r="D108011" t="s">
        <v>6</v>
      </c>
      <c r="E108011" t="s">
        <v>91586</v>
      </c>
      <c r="F108011" t="s">
        <v>91586</v>
      </c>
      <c r="G108011" t="s">
        <v>89967</v>
      </c>
      <c r="H108011">
        <v>44.326000000000001</v>
      </c>
      <c r="I108011">
        <v>-124.00320000000001</v>
      </c>
    </row>
    <row r="108012" spans="1:9" x14ac:dyDescent="0.3">
      <c r="A108012">
        <v>108011</v>
      </c>
      <c r="B108012">
        <v>112</v>
      </c>
      <c r="C108012">
        <v>361</v>
      </c>
      <c r="D108012" t="s">
        <v>6</v>
      </c>
      <c r="E108012" t="s">
        <v>16122</v>
      </c>
      <c r="F108012" t="s">
        <v>16122</v>
      </c>
      <c r="G108012" t="s">
        <v>14275</v>
      </c>
      <c r="H108012">
        <v>35.65</v>
      </c>
      <c r="I108012">
        <v>140.3167</v>
      </c>
    </row>
    <row r="108013" spans="1:9" x14ac:dyDescent="0.3">
      <c r="A108013">
        <v>108012</v>
      </c>
      <c r="B108013">
        <v>112</v>
      </c>
      <c r="C108013">
        <v>361</v>
      </c>
      <c r="D108013" t="s">
        <v>6</v>
      </c>
      <c r="E108013" t="s">
        <v>95811</v>
      </c>
      <c r="F108013" t="s">
        <v>95811</v>
      </c>
      <c r="G108013" t="s">
        <v>14275</v>
      </c>
      <c r="H108013">
        <v>35.735300000000002</v>
      </c>
      <c r="I108013">
        <v>140.12450000000001</v>
      </c>
    </row>
    <row r="108014" spans="1:9" x14ac:dyDescent="0.3">
      <c r="A108014">
        <v>108013</v>
      </c>
      <c r="B108014">
        <v>12</v>
      </c>
      <c r="C108014">
        <v>35</v>
      </c>
      <c r="D108014" t="s">
        <v>6</v>
      </c>
      <c r="E108014" t="s">
        <v>16477</v>
      </c>
      <c r="F108014" t="s">
        <v>16477</v>
      </c>
      <c r="G108014" t="s">
        <v>16455</v>
      </c>
      <c r="H108014">
        <v>-36.313699999999997</v>
      </c>
      <c r="I108014">
        <v>146.83959999999999</v>
      </c>
    </row>
    <row r="108015" spans="1:9" x14ac:dyDescent="0.3">
      <c r="A108015">
        <v>108014</v>
      </c>
      <c r="B108015">
        <v>236</v>
      </c>
      <c r="C108015">
        <v>894</v>
      </c>
      <c r="D108015" t="s">
        <v>6</v>
      </c>
      <c r="E108015" t="s">
        <v>91877</v>
      </c>
      <c r="F108015" t="s">
        <v>91877</v>
      </c>
      <c r="G108015" t="s">
        <v>89967</v>
      </c>
      <c r="H108015">
        <v>45.838000000000001</v>
      </c>
      <c r="I108015">
        <v>-122.387</v>
      </c>
    </row>
    <row r="108016" spans="1:9" x14ac:dyDescent="0.3">
      <c r="A108016">
        <v>108015</v>
      </c>
      <c r="B108016">
        <v>108</v>
      </c>
      <c r="C108016">
        <v>333</v>
      </c>
      <c r="D108016" t="s">
        <v>6</v>
      </c>
      <c r="E108016" t="s">
        <v>1238</v>
      </c>
      <c r="F108016" t="s">
        <v>1238</v>
      </c>
      <c r="G108016" t="s">
        <v>1035</v>
      </c>
      <c r="H108016">
        <v>32.325600000000001</v>
      </c>
      <c r="I108016">
        <v>35.0075</v>
      </c>
    </row>
    <row r="108017" spans="1:9" x14ac:dyDescent="0.3">
      <c r="A108017">
        <v>108016</v>
      </c>
      <c r="B108017">
        <v>108</v>
      </c>
      <c r="C108017">
        <v>2969</v>
      </c>
      <c r="D108017" t="s">
        <v>6</v>
      </c>
      <c r="E108017" t="s">
        <v>1237</v>
      </c>
      <c r="F108017" t="s">
        <v>1237</v>
      </c>
      <c r="G108017" t="s">
        <v>1035</v>
      </c>
      <c r="H108017">
        <v>31.652100000000001</v>
      </c>
      <c r="I108017">
        <v>34.7059</v>
      </c>
    </row>
    <row r="108018" spans="1:9" x14ac:dyDescent="0.3">
      <c r="A108018">
        <v>108017</v>
      </c>
      <c r="B108018">
        <v>102</v>
      </c>
      <c r="C108018">
        <v>283</v>
      </c>
      <c r="D108018" t="s">
        <v>6</v>
      </c>
      <c r="E108018" t="s">
        <v>9232</v>
      </c>
      <c r="F108018" t="s">
        <v>9232</v>
      </c>
      <c r="G108018" t="s">
        <v>8872</v>
      </c>
      <c r="H108018">
        <v>16.7667</v>
      </c>
      <c r="I108018">
        <v>77.133300000000006</v>
      </c>
    </row>
    <row r="108019" spans="1:9" x14ac:dyDescent="0.3">
      <c r="A108019">
        <v>108018</v>
      </c>
      <c r="B108019">
        <v>236</v>
      </c>
      <c r="C108019">
        <v>880</v>
      </c>
      <c r="D108019" t="s">
        <v>6</v>
      </c>
      <c r="E108019" t="s">
        <v>83305</v>
      </c>
      <c r="F108019" t="s">
        <v>83305</v>
      </c>
      <c r="G108019" t="s">
        <v>79754</v>
      </c>
      <c r="H108019">
        <v>36.124200000000002</v>
      </c>
      <c r="I108019">
        <v>-80.635099999999994</v>
      </c>
    </row>
    <row r="108020" spans="1:9" x14ac:dyDescent="0.3">
      <c r="A108020">
        <v>108019</v>
      </c>
      <c r="B108020">
        <v>183</v>
      </c>
      <c r="C108020">
        <v>1372</v>
      </c>
      <c r="D108020" t="s">
        <v>6</v>
      </c>
      <c r="E108020" t="s">
        <v>2511</v>
      </c>
      <c r="F108020" t="s">
        <v>2511</v>
      </c>
      <c r="G108020" t="s">
        <v>2128</v>
      </c>
      <c r="H108020">
        <v>55.940300000000001</v>
      </c>
      <c r="I108020">
        <v>46.204999999999998</v>
      </c>
    </row>
    <row r="108021" spans="1:9" x14ac:dyDescent="0.3">
      <c r="A108021">
        <v>108020</v>
      </c>
      <c r="B108021">
        <v>102</v>
      </c>
      <c r="C108021">
        <v>283</v>
      </c>
      <c r="D108021" t="s">
        <v>6</v>
      </c>
      <c r="E108021" t="s">
        <v>9231</v>
      </c>
      <c r="F108021" t="s">
        <v>9231</v>
      </c>
      <c r="G108021" t="s">
        <v>8872</v>
      </c>
      <c r="H108021">
        <v>16.2333</v>
      </c>
      <c r="I108021">
        <v>75.166700000000006</v>
      </c>
    </row>
    <row r="108022" spans="1:9" x14ac:dyDescent="0.3">
      <c r="A108022">
        <v>108021</v>
      </c>
      <c r="B108022">
        <v>112</v>
      </c>
      <c r="C108022">
        <v>385</v>
      </c>
      <c r="D108022" t="s">
        <v>6</v>
      </c>
      <c r="E108022" t="s">
        <v>95846</v>
      </c>
      <c r="F108022" t="s">
        <v>95846</v>
      </c>
      <c r="G108022" t="s">
        <v>14275</v>
      </c>
      <c r="H108022">
        <v>26.127300000000002</v>
      </c>
      <c r="I108022">
        <v>127.7432</v>
      </c>
    </row>
    <row r="108023" spans="1:9" x14ac:dyDescent="0.3">
      <c r="A108023">
        <v>108022</v>
      </c>
      <c r="B108023">
        <v>108</v>
      </c>
      <c r="C108023">
        <v>333</v>
      </c>
      <c r="D108023" t="s">
        <v>6</v>
      </c>
      <c r="E108023" t="s">
        <v>1234</v>
      </c>
      <c r="F108023" t="s">
        <v>1234</v>
      </c>
      <c r="G108023" t="s">
        <v>1035</v>
      </c>
      <c r="H108023">
        <v>31.988600000000002</v>
      </c>
      <c r="I108023">
        <v>34.880800000000001</v>
      </c>
    </row>
    <row r="108024" spans="1:9" x14ac:dyDescent="0.3">
      <c r="A108024">
        <v>108023</v>
      </c>
      <c r="B108024">
        <v>112</v>
      </c>
      <c r="C108024">
        <v>376</v>
      </c>
      <c r="D108024" t="s">
        <v>6</v>
      </c>
      <c r="E108024" t="s">
        <v>14349</v>
      </c>
      <c r="F108024" t="s">
        <v>14349</v>
      </c>
      <c r="G108024" t="s">
        <v>14275</v>
      </c>
      <c r="H108024">
        <v>35.066699999999997</v>
      </c>
      <c r="I108024">
        <v>135.5333</v>
      </c>
    </row>
    <row r="108025" spans="1:9" x14ac:dyDescent="0.3">
      <c r="A108025">
        <v>108024</v>
      </c>
      <c r="B108025">
        <v>141</v>
      </c>
      <c r="C108025">
        <v>2306</v>
      </c>
      <c r="D108025" t="s">
        <v>6</v>
      </c>
      <c r="E108025" t="s">
        <v>79190</v>
      </c>
      <c r="F108025" t="s">
        <v>79190</v>
      </c>
      <c r="G108025" t="s">
        <v>79152</v>
      </c>
      <c r="H108025">
        <v>21.833300000000001</v>
      </c>
      <c r="I108025">
        <v>-105.0667</v>
      </c>
    </row>
    <row r="108026" spans="1:9" x14ac:dyDescent="0.3">
      <c r="A108026">
        <v>108025</v>
      </c>
      <c r="B108026">
        <v>34</v>
      </c>
      <c r="C108026">
        <v>2477</v>
      </c>
      <c r="D108026" t="s">
        <v>6</v>
      </c>
      <c r="E108026" t="s">
        <v>6405</v>
      </c>
      <c r="F108026" t="s">
        <v>6405</v>
      </c>
      <c r="G108026" t="s">
        <v>2134</v>
      </c>
      <c r="H108026">
        <v>42.55</v>
      </c>
      <c r="I108026">
        <v>25.6</v>
      </c>
    </row>
    <row r="108027" spans="1:9" x14ac:dyDescent="0.3">
      <c r="A108027">
        <v>108026</v>
      </c>
      <c r="B108027">
        <v>183</v>
      </c>
      <c r="C108027">
        <v>2133</v>
      </c>
      <c r="D108027" t="s">
        <v>6</v>
      </c>
      <c r="E108027" t="s">
        <v>16261</v>
      </c>
      <c r="F108027" t="s">
        <v>16261</v>
      </c>
      <c r="G108027" t="s">
        <v>16262</v>
      </c>
      <c r="H108027">
        <v>62.524099999999997</v>
      </c>
      <c r="I108027">
        <v>149.6283</v>
      </c>
    </row>
    <row r="108028" spans="1:9" x14ac:dyDescent="0.3">
      <c r="A108028">
        <v>108027</v>
      </c>
      <c r="B108028">
        <v>12</v>
      </c>
      <c r="C108028">
        <v>30</v>
      </c>
      <c r="D108028" t="s">
        <v>6</v>
      </c>
      <c r="E108028" t="s">
        <v>97764</v>
      </c>
      <c r="F108028" t="s">
        <v>97764</v>
      </c>
      <c r="G108028" t="s">
        <v>16452</v>
      </c>
      <c r="H108028">
        <v>-33.904899999999998</v>
      </c>
      <c r="I108028">
        <v>151.02000000000001</v>
      </c>
    </row>
    <row r="108029" spans="1:9" x14ac:dyDescent="0.3">
      <c r="A108029">
        <v>108028</v>
      </c>
      <c r="B108029">
        <v>63</v>
      </c>
      <c r="C108029">
        <v>194</v>
      </c>
      <c r="D108029" t="s">
        <v>6</v>
      </c>
      <c r="E108029" t="s">
        <v>77826</v>
      </c>
      <c r="F108029" t="s">
        <v>77826</v>
      </c>
      <c r="G108029" t="s">
        <v>77822</v>
      </c>
      <c r="H108029">
        <v>-2.1166999999999998</v>
      </c>
      <c r="I108029">
        <v>-79.683300000000003</v>
      </c>
    </row>
    <row r="108030" spans="1:9" x14ac:dyDescent="0.3">
      <c r="A108030">
        <v>108029</v>
      </c>
      <c r="B108030">
        <v>241</v>
      </c>
      <c r="C108030">
        <v>2990</v>
      </c>
      <c r="D108030" t="s">
        <v>6</v>
      </c>
      <c r="E108030" t="s">
        <v>77639</v>
      </c>
      <c r="F108030" t="s">
        <v>77639</v>
      </c>
      <c r="G108030" t="s">
        <v>76169</v>
      </c>
      <c r="H108030">
        <v>10.568899999999999</v>
      </c>
      <c r="I108030">
        <v>-62.823900000000002</v>
      </c>
    </row>
    <row r="108031" spans="1:9" x14ac:dyDescent="0.3">
      <c r="A108031">
        <v>108030</v>
      </c>
      <c r="B108031">
        <v>112</v>
      </c>
      <c r="C108031">
        <v>388</v>
      </c>
      <c r="D108031" t="s">
        <v>6</v>
      </c>
      <c r="E108031" t="s">
        <v>99529</v>
      </c>
      <c r="F108031" t="s">
        <v>99529</v>
      </c>
      <c r="G108031" t="s">
        <v>14275</v>
      </c>
      <c r="H108031">
        <v>35.826799999999999</v>
      </c>
      <c r="I108031">
        <v>139.87139999999999</v>
      </c>
    </row>
    <row r="108032" spans="1:9" x14ac:dyDescent="0.3">
      <c r="A108032">
        <v>108031</v>
      </c>
      <c r="B108032">
        <v>108</v>
      </c>
      <c r="C108032">
        <v>1751</v>
      </c>
      <c r="D108032" t="s">
        <v>6</v>
      </c>
      <c r="E108032" t="s">
        <v>1233</v>
      </c>
      <c r="F108032" t="s">
        <v>1233</v>
      </c>
      <c r="G108032" t="s">
        <v>1035</v>
      </c>
      <c r="H108032">
        <v>32.737499999999997</v>
      </c>
      <c r="I108032">
        <v>35.074399999999997</v>
      </c>
    </row>
    <row r="108033" spans="1:9" x14ac:dyDescent="0.3">
      <c r="A108033">
        <v>108032</v>
      </c>
      <c r="B108033">
        <v>112</v>
      </c>
      <c r="C108033">
        <v>383</v>
      </c>
      <c r="D108033" t="s">
        <v>6</v>
      </c>
      <c r="E108033" t="s">
        <v>14318</v>
      </c>
      <c r="F108033" t="s">
        <v>14318</v>
      </c>
      <c r="G108033" t="s">
        <v>14275</v>
      </c>
      <c r="H108033">
        <v>37.9833</v>
      </c>
      <c r="I108033">
        <v>138.33330000000001</v>
      </c>
    </row>
    <row r="108034" spans="1:9" x14ac:dyDescent="0.3">
      <c r="A108034">
        <v>108033</v>
      </c>
      <c r="B108034">
        <v>112</v>
      </c>
      <c r="C108034">
        <v>364</v>
      </c>
      <c r="D108034" t="s">
        <v>6</v>
      </c>
      <c r="E108034" t="s">
        <v>14318</v>
      </c>
      <c r="F108034" t="s">
        <v>14318</v>
      </c>
      <c r="G108034" t="s">
        <v>14275</v>
      </c>
      <c r="H108034">
        <v>33.85</v>
      </c>
      <c r="I108034">
        <v>130.80000000000001</v>
      </c>
    </row>
    <row r="108035" spans="1:9" x14ac:dyDescent="0.3">
      <c r="A108035">
        <v>108034</v>
      </c>
      <c r="B108035">
        <v>112</v>
      </c>
      <c r="C108035">
        <v>383</v>
      </c>
      <c r="D108035" t="s">
        <v>6</v>
      </c>
      <c r="E108035" t="s">
        <v>14348</v>
      </c>
      <c r="F108035" t="s">
        <v>14348</v>
      </c>
      <c r="G108035" t="s">
        <v>14275</v>
      </c>
      <c r="H108035">
        <v>37.700000000000003</v>
      </c>
      <c r="I108035">
        <v>138.83330000000001</v>
      </c>
    </row>
    <row r="108036" spans="1:9" x14ac:dyDescent="0.3">
      <c r="A108036">
        <v>108035</v>
      </c>
      <c r="B108036">
        <v>40</v>
      </c>
      <c r="C108036">
        <v>98</v>
      </c>
      <c r="D108036" t="s">
        <v>6</v>
      </c>
      <c r="E108036" t="s">
        <v>93979</v>
      </c>
      <c r="F108036" t="s">
        <v>93979</v>
      </c>
      <c r="G108036" t="s">
        <v>92481</v>
      </c>
      <c r="H108036">
        <v>49.083300000000001</v>
      </c>
      <c r="I108036">
        <v>-116.1</v>
      </c>
    </row>
    <row r="108037" spans="1:9" x14ac:dyDescent="0.3">
      <c r="A108037">
        <v>108036</v>
      </c>
      <c r="B108037">
        <v>141</v>
      </c>
      <c r="C108037">
        <v>1860</v>
      </c>
      <c r="D108037" t="s">
        <v>6</v>
      </c>
      <c r="E108037" t="s">
        <v>79189</v>
      </c>
      <c r="F108037" t="s">
        <v>79189</v>
      </c>
      <c r="G108037" t="s">
        <v>76187</v>
      </c>
      <c r="H108037">
        <v>21.133299999999998</v>
      </c>
      <c r="I108037">
        <v>-102.85</v>
      </c>
    </row>
    <row r="108038" spans="1:9" x14ac:dyDescent="0.3">
      <c r="A108038">
        <v>108037</v>
      </c>
      <c r="B108038">
        <v>75</v>
      </c>
      <c r="C108038">
        <v>2335</v>
      </c>
      <c r="D108038">
        <v>787</v>
      </c>
      <c r="E108038" t="s">
        <v>43130</v>
      </c>
      <c r="F108038" t="s">
        <v>43130</v>
      </c>
      <c r="G108038" t="s">
        <v>43033</v>
      </c>
      <c r="H108038">
        <v>49.453699999999998</v>
      </c>
      <c r="I108038">
        <v>0.82920000000000005</v>
      </c>
    </row>
    <row r="108039" spans="1:9" x14ac:dyDescent="0.3">
      <c r="A108039">
        <v>108038</v>
      </c>
      <c r="B108039">
        <v>112</v>
      </c>
      <c r="C108039">
        <v>392</v>
      </c>
      <c r="D108039" t="s">
        <v>6</v>
      </c>
      <c r="E108039" t="s">
        <v>14347</v>
      </c>
      <c r="F108039" t="s">
        <v>14347</v>
      </c>
      <c r="G108039" t="s">
        <v>14275</v>
      </c>
      <c r="H108039">
        <v>36.799999999999997</v>
      </c>
      <c r="I108039">
        <v>139.9333</v>
      </c>
    </row>
    <row r="108040" spans="1:9" x14ac:dyDescent="0.3">
      <c r="A108040">
        <v>108039</v>
      </c>
      <c r="B108040">
        <v>208</v>
      </c>
      <c r="C108040">
        <v>697</v>
      </c>
      <c r="D108040">
        <v>417</v>
      </c>
      <c r="E108040" t="s">
        <v>20254</v>
      </c>
      <c r="F108040" t="s">
        <v>20254</v>
      </c>
      <c r="G108040" t="s">
        <v>20255</v>
      </c>
      <c r="H108040">
        <v>28.956800000000001</v>
      </c>
      <c r="I108040">
        <v>-13.7654</v>
      </c>
    </row>
    <row r="108041" spans="1:9" x14ac:dyDescent="0.3">
      <c r="A108041">
        <v>108040</v>
      </c>
      <c r="B108041">
        <v>112</v>
      </c>
      <c r="C108041">
        <v>391</v>
      </c>
      <c r="D108041" t="s">
        <v>6</v>
      </c>
      <c r="E108041" t="s">
        <v>14345</v>
      </c>
      <c r="F108041" t="s">
        <v>14345</v>
      </c>
      <c r="G108041" t="s">
        <v>14275</v>
      </c>
      <c r="H108041">
        <v>34.866700000000002</v>
      </c>
      <c r="I108041">
        <v>138.33330000000001</v>
      </c>
    </row>
    <row r="108042" spans="1:9" x14ac:dyDescent="0.3">
      <c r="A108042">
        <v>108041</v>
      </c>
      <c r="B108042">
        <v>141</v>
      </c>
      <c r="C108042">
        <v>1357</v>
      </c>
      <c r="D108042" t="s">
        <v>6</v>
      </c>
      <c r="E108042" t="s">
        <v>76392</v>
      </c>
      <c r="F108042" t="s">
        <v>76392</v>
      </c>
      <c r="G108042" t="s">
        <v>76187</v>
      </c>
      <c r="H108042">
        <v>17.194600000000001</v>
      </c>
      <c r="I108042">
        <v>-92.308499999999995</v>
      </c>
    </row>
    <row r="108043" spans="1:9" x14ac:dyDescent="0.3">
      <c r="A108043">
        <v>108042</v>
      </c>
      <c r="B108043">
        <v>226</v>
      </c>
      <c r="C108043">
        <v>801</v>
      </c>
      <c r="D108043" t="s">
        <v>6</v>
      </c>
      <c r="E108043" t="s">
        <v>1547</v>
      </c>
      <c r="F108043" t="s">
        <v>1547</v>
      </c>
      <c r="G108043" t="s">
        <v>1513</v>
      </c>
      <c r="H108043">
        <v>38.513500000000001</v>
      </c>
      <c r="I108043">
        <v>27.324000000000002</v>
      </c>
    </row>
    <row r="108044" spans="1:9" x14ac:dyDescent="0.3">
      <c r="A108044">
        <v>108043</v>
      </c>
      <c r="B108044">
        <v>112</v>
      </c>
      <c r="C108044">
        <v>2495</v>
      </c>
      <c r="D108044" t="s">
        <v>6</v>
      </c>
      <c r="E108044" t="s">
        <v>14343</v>
      </c>
      <c r="F108044" t="s">
        <v>14343</v>
      </c>
      <c r="G108044" t="s">
        <v>14275</v>
      </c>
      <c r="H108044">
        <v>34.616700000000002</v>
      </c>
      <c r="I108044">
        <v>133.58330000000001</v>
      </c>
    </row>
    <row r="108045" spans="1:9" x14ac:dyDescent="0.3">
      <c r="A108045">
        <v>108044</v>
      </c>
      <c r="B108045">
        <v>183</v>
      </c>
      <c r="C108045">
        <v>639</v>
      </c>
      <c r="D108045" t="s">
        <v>6</v>
      </c>
      <c r="E108045" t="s">
        <v>2510</v>
      </c>
      <c r="F108045" t="s">
        <v>2510</v>
      </c>
      <c r="G108045" t="s">
        <v>2128</v>
      </c>
      <c r="H108045">
        <v>56.3</v>
      </c>
      <c r="I108045">
        <v>37.4833</v>
      </c>
    </row>
    <row r="108046" spans="1:9" x14ac:dyDescent="0.3">
      <c r="A108046">
        <v>108045</v>
      </c>
      <c r="B108046">
        <v>236</v>
      </c>
      <c r="C108046">
        <v>894</v>
      </c>
      <c r="D108046" t="s">
        <v>6</v>
      </c>
      <c r="E108046" t="s">
        <v>91878</v>
      </c>
      <c r="F108046" t="s">
        <v>91878</v>
      </c>
      <c r="G108046" t="s">
        <v>89967</v>
      </c>
      <c r="H108046">
        <v>46.5443</v>
      </c>
      <c r="I108046">
        <v>-120.76309999999999</v>
      </c>
    </row>
    <row r="108047" spans="1:9" x14ac:dyDescent="0.3">
      <c r="A108047">
        <v>108046</v>
      </c>
      <c r="B108047">
        <v>34</v>
      </c>
      <c r="C108047">
        <v>89</v>
      </c>
      <c r="D108047" t="s">
        <v>6</v>
      </c>
      <c r="E108047" t="s">
        <v>6403</v>
      </c>
      <c r="F108047" t="s">
        <v>6403</v>
      </c>
      <c r="G108047" t="s">
        <v>2134</v>
      </c>
      <c r="H108047">
        <v>42.025300000000001</v>
      </c>
      <c r="I108047">
        <v>23.684200000000001</v>
      </c>
    </row>
    <row r="108048" spans="1:9" x14ac:dyDescent="0.3">
      <c r="A108048">
        <v>108047</v>
      </c>
      <c r="B108048">
        <v>183</v>
      </c>
      <c r="C108048">
        <v>648</v>
      </c>
      <c r="D108048" t="s">
        <v>6</v>
      </c>
      <c r="E108048" t="s">
        <v>15389</v>
      </c>
      <c r="F108048" t="s">
        <v>15389</v>
      </c>
      <c r="G108048" t="s">
        <v>15381</v>
      </c>
      <c r="H108048">
        <v>44.425899999999999</v>
      </c>
      <c r="I108048">
        <v>133.47409999999999</v>
      </c>
    </row>
    <row r="108049" spans="1:9" x14ac:dyDescent="0.3">
      <c r="A108049">
        <v>108048</v>
      </c>
      <c r="B108049">
        <v>112</v>
      </c>
      <c r="C108049">
        <v>375</v>
      </c>
      <c r="D108049" t="s">
        <v>6</v>
      </c>
      <c r="E108049" t="s">
        <v>99732</v>
      </c>
      <c r="F108049" t="s">
        <v>99732</v>
      </c>
      <c r="G108049" t="s">
        <v>14275</v>
      </c>
      <c r="H108049">
        <v>32.813600000000001</v>
      </c>
      <c r="I108049">
        <v>130.71889999999999</v>
      </c>
    </row>
    <row r="108050" spans="1:9" x14ac:dyDescent="0.3">
      <c r="A108050">
        <v>108049</v>
      </c>
      <c r="B108050">
        <v>112</v>
      </c>
      <c r="C108050">
        <v>364</v>
      </c>
      <c r="D108050" t="s">
        <v>6</v>
      </c>
      <c r="E108050" t="s">
        <v>14341</v>
      </c>
      <c r="F108050" t="s">
        <v>14341</v>
      </c>
      <c r="G108050" t="s">
        <v>14275</v>
      </c>
      <c r="H108050">
        <v>33.583300000000001</v>
      </c>
      <c r="I108050">
        <v>130.4</v>
      </c>
    </row>
    <row r="108051" spans="1:9" x14ac:dyDescent="0.3">
      <c r="A108051">
        <v>108050</v>
      </c>
      <c r="B108051">
        <v>112</v>
      </c>
      <c r="C108051">
        <v>367</v>
      </c>
      <c r="D108051" t="s">
        <v>6</v>
      </c>
      <c r="E108051" t="s">
        <v>16296</v>
      </c>
      <c r="F108051" t="s">
        <v>16296</v>
      </c>
      <c r="G108051" t="s">
        <v>14275</v>
      </c>
      <c r="H108051">
        <v>42.253900000000002</v>
      </c>
      <c r="I108051">
        <v>140.26920000000001</v>
      </c>
    </row>
    <row r="108052" spans="1:9" x14ac:dyDescent="0.3">
      <c r="A108052">
        <v>108051</v>
      </c>
      <c r="B108052">
        <v>236</v>
      </c>
      <c r="C108052">
        <v>848</v>
      </c>
      <c r="D108052" t="s">
        <v>6</v>
      </c>
      <c r="E108052" t="s">
        <v>91077</v>
      </c>
      <c r="F108052" t="s">
        <v>91077</v>
      </c>
      <c r="G108052" t="s">
        <v>91078</v>
      </c>
      <c r="H108052">
        <v>59.519399999999997</v>
      </c>
      <c r="I108052">
        <v>-139.71520000000001</v>
      </c>
    </row>
    <row r="108053" spans="1:9" x14ac:dyDescent="0.3">
      <c r="A108053">
        <v>108052</v>
      </c>
      <c r="B108053">
        <v>183</v>
      </c>
      <c r="C108053">
        <v>621</v>
      </c>
      <c r="D108053" t="s">
        <v>6</v>
      </c>
      <c r="E108053" t="s">
        <v>15388</v>
      </c>
      <c r="F108053" t="s">
        <v>15388</v>
      </c>
      <c r="G108053" t="s">
        <v>15376</v>
      </c>
      <c r="H108053">
        <v>62.033900000000003</v>
      </c>
      <c r="I108053">
        <v>129.73310000000001</v>
      </c>
    </row>
    <row r="108054" spans="1:9" x14ac:dyDescent="0.3">
      <c r="A108054">
        <v>108053</v>
      </c>
      <c r="B108054">
        <v>220</v>
      </c>
      <c r="C108054">
        <v>1353</v>
      </c>
      <c r="D108054" t="s">
        <v>6</v>
      </c>
      <c r="E108054" t="s">
        <v>11832</v>
      </c>
      <c r="F108054" t="s">
        <v>11832</v>
      </c>
      <c r="G108054" t="s">
        <v>8708</v>
      </c>
      <c r="H108054">
        <v>6.4778000000000002</v>
      </c>
      <c r="I108054">
        <v>101.13500000000001</v>
      </c>
    </row>
    <row r="108055" spans="1:9" x14ac:dyDescent="0.3">
      <c r="A108055">
        <v>108054</v>
      </c>
      <c r="B108055">
        <v>236</v>
      </c>
      <c r="C108055">
        <v>856</v>
      </c>
      <c r="D108055" t="s">
        <v>6</v>
      </c>
      <c r="E108055" t="s">
        <v>80693</v>
      </c>
      <c r="F108055" t="s">
        <v>80693</v>
      </c>
      <c r="G108055" t="s">
        <v>79754</v>
      </c>
      <c r="H108055">
        <v>28.7347</v>
      </c>
      <c r="I108055">
        <v>-81.819699999999997</v>
      </c>
    </row>
    <row r="108056" spans="1:9" x14ac:dyDescent="0.3">
      <c r="A108056">
        <v>108055</v>
      </c>
      <c r="B108056">
        <v>235</v>
      </c>
      <c r="C108056">
        <v>929</v>
      </c>
      <c r="D108056">
        <v>70</v>
      </c>
      <c r="E108056" t="s">
        <v>23325</v>
      </c>
      <c r="F108056" t="s">
        <v>23325</v>
      </c>
      <c r="G108056" t="s">
        <v>23276</v>
      </c>
      <c r="H108056">
        <v>51.216700000000003</v>
      </c>
      <c r="I108056">
        <v>0.43330000000000002</v>
      </c>
    </row>
    <row r="108057" spans="1:9" x14ac:dyDescent="0.3">
      <c r="A108057">
        <v>108056</v>
      </c>
      <c r="B108057">
        <v>236</v>
      </c>
      <c r="C108057">
        <v>883</v>
      </c>
      <c r="D108057" t="s">
        <v>6</v>
      </c>
      <c r="E108057" t="s">
        <v>83788</v>
      </c>
      <c r="F108057" t="s">
        <v>83788</v>
      </c>
      <c r="G108057" t="s">
        <v>79745</v>
      </c>
      <c r="H108057">
        <v>36.117899999999999</v>
      </c>
      <c r="I108057">
        <v>-96.729699999999994</v>
      </c>
    </row>
    <row r="108058" spans="1:9" x14ac:dyDescent="0.3">
      <c r="A108058">
        <v>108057</v>
      </c>
      <c r="B108058">
        <v>236</v>
      </c>
      <c r="C108058">
        <v>869</v>
      </c>
      <c r="D108058" t="s">
        <v>6</v>
      </c>
      <c r="E108058" t="s">
        <v>83788</v>
      </c>
      <c r="F108058" t="s">
        <v>83788</v>
      </c>
      <c r="G108058" t="s">
        <v>85476</v>
      </c>
      <c r="H108058">
        <v>43.137</v>
      </c>
      <c r="I108058">
        <v>-82.818100000000001</v>
      </c>
    </row>
    <row r="108059" spans="1:9" x14ac:dyDescent="0.3">
      <c r="A108059">
        <v>108058</v>
      </c>
      <c r="B108059">
        <v>226</v>
      </c>
      <c r="C108059">
        <v>810</v>
      </c>
      <c r="D108059" t="s">
        <v>6</v>
      </c>
      <c r="E108059" t="s">
        <v>1544</v>
      </c>
      <c r="F108059" t="s">
        <v>1544</v>
      </c>
      <c r="G108059" t="s">
        <v>1513</v>
      </c>
      <c r="H108059">
        <v>37.1053</v>
      </c>
      <c r="I108059">
        <v>27.2972</v>
      </c>
    </row>
    <row r="108060" spans="1:9" x14ac:dyDescent="0.3">
      <c r="A108060">
        <v>108059</v>
      </c>
      <c r="B108060">
        <v>111</v>
      </c>
      <c r="C108060">
        <v>53</v>
      </c>
      <c r="D108060" t="s">
        <v>6</v>
      </c>
      <c r="E108060" t="s">
        <v>76193</v>
      </c>
      <c r="F108060" t="s">
        <v>76193</v>
      </c>
      <c r="G108060" t="s">
        <v>76194</v>
      </c>
      <c r="H108060">
        <v>17.866700000000002</v>
      </c>
      <c r="I108060">
        <v>-76.566699999999997</v>
      </c>
    </row>
    <row r="108061" spans="1:9" x14ac:dyDescent="0.3">
      <c r="A108061">
        <v>108060</v>
      </c>
      <c r="B108061">
        <v>12</v>
      </c>
      <c r="C108061">
        <v>35</v>
      </c>
      <c r="D108061" t="s">
        <v>6</v>
      </c>
      <c r="E108061" t="s">
        <v>97900</v>
      </c>
      <c r="F108061" t="s">
        <v>97900</v>
      </c>
      <c r="G108061" t="s">
        <v>16455</v>
      </c>
      <c r="H108061">
        <v>-37.725099999999998</v>
      </c>
      <c r="I108061">
        <v>145.09350000000001</v>
      </c>
    </row>
    <row r="108062" spans="1:9" x14ac:dyDescent="0.3">
      <c r="A108062">
        <v>108061</v>
      </c>
      <c r="B108062">
        <v>12</v>
      </c>
      <c r="C108062">
        <v>35</v>
      </c>
      <c r="D108062" t="s">
        <v>6</v>
      </c>
      <c r="E108062" t="s">
        <v>17155</v>
      </c>
      <c r="F108062" t="s">
        <v>17155</v>
      </c>
      <c r="G108062" t="s">
        <v>16455</v>
      </c>
      <c r="H108062">
        <v>-38.1783</v>
      </c>
      <c r="I108062">
        <v>146.261</v>
      </c>
    </row>
    <row r="108063" spans="1:9" x14ac:dyDescent="0.3">
      <c r="A108063">
        <v>108062</v>
      </c>
      <c r="B108063">
        <v>12</v>
      </c>
      <c r="C108063">
        <v>35</v>
      </c>
      <c r="D108063" t="s">
        <v>6</v>
      </c>
      <c r="E108063" t="s">
        <v>98343</v>
      </c>
      <c r="F108063" t="s">
        <v>98343</v>
      </c>
      <c r="G108063" t="s">
        <v>16455</v>
      </c>
      <c r="H108063">
        <v>-38.160499999999999</v>
      </c>
      <c r="I108063">
        <v>146.36449999999999</v>
      </c>
    </row>
    <row r="108064" spans="1:9" x14ac:dyDescent="0.3">
      <c r="A108064">
        <v>108063</v>
      </c>
      <c r="B108064">
        <v>226</v>
      </c>
      <c r="C108064">
        <v>3246</v>
      </c>
      <c r="D108064" t="s">
        <v>6</v>
      </c>
      <c r="E108064" t="s">
        <v>6725</v>
      </c>
      <c r="F108064" t="s">
        <v>6725</v>
      </c>
      <c r="G108064" t="s">
        <v>1513</v>
      </c>
      <c r="H108064">
        <v>40.639099999999999</v>
      </c>
      <c r="I108064">
        <v>29.45</v>
      </c>
    </row>
    <row r="108065" spans="1:9" x14ac:dyDescent="0.3">
      <c r="A108065">
        <v>108064</v>
      </c>
      <c r="B108065">
        <v>183</v>
      </c>
      <c r="C108065">
        <v>662</v>
      </c>
      <c r="D108065" t="s">
        <v>6</v>
      </c>
      <c r="E108065" t="s">
        <v>2509</v>
      </c>
      <c r="F108065" t="s">
        <v>2509</v>
      </c>
      <c r="G108065" t="s">
        <v>2128</v>
      </c>
      <c r="H108065">
        <v>53.4771</v>
      </c>
      <c r="I108065">
        <v>38.035400000000003</v>
      </c>
    </row>
    <row r="108066" spans="1:9" x14ac:dyDescent="0.3">
      <c r="A108066">
        <v>108065</v>
      </c>
      <c r="B108066">
        <v>233</v>
      </c>
      <c r="C108066">
        <v>840</v>
      </c>
      <c r="D108066" t="s">
        <v>6</v>
      </c>
      <c r="E108066" t="s">
        <v>2509</v>
      </c>
      <c r="F108066" t="s">
        <v>2509</v>
      </c>
      <c r="G108066" t="s">
        <v>5385</v>
      </c>
      <c r="H108066">
        <v>44.500100000000003</v>
      </c>
      <c r="I108066">
        <v>34.161499999999997</v>
      </c>
    </row>
    <row r="108067" spans="1:9" x14ac:dyDescent="0.3">
      <c r="A108067">
        <v>108066</v>
      </c>
      <c r="B108067">
        <v>45</v>
      </c>
      <c r="C108067">
        <v>132</v>
      </c>
      <c r="D108067" t="s">
        <v>6</v>
      </c>
      <c r="E108067" t="s">
        <v>13899</v>
      </c>
      <c r="F108067" t="s">
        <v>13899</v>
      </c>
      <c r="G108067" t="s">
        <v>10891</v>
      </c>
      <c r="H108067">
        <v>35.941000000000003</v>
      </c>
      <c r="I108067">
        <v>102.2107</v>
      </c>
    </row>
    <row r="108068" spans="1:9" x14ac:dyDescent="0.3">
      <c r="A108068">
        <v>108067</v>
      </c>
      <c r="B108068">
        <v>183</v>
      </c>
      <c r="C108068">
        <v>664</v>
      </c>
      <c r="D108068" t="s">
        <v>6</v>
      </c>
      <c r="E108068" t="s">
        <v>11153</v>
      </c>
      <c r="F108068" t="s">
        <v>11153</v>
      </c>
      <c r="G108068" t="s">
        <v>2394</v>
      </c>
      <c r="H108068">
        <v>56.653599999999997</v>
      </c>
      <c r="I108068">
        <v>66.300600000000003</v>
      </c>
    </row>
    <row r="108069" spans="1:9" x14ac:dyDescent="0.3">
      <c r="A108069">
        <v>108068</v>
      </c>
      <c r="B108069">
        <v>12</v>
      </c>
      <c r="C108069">
        <v>36</v>
      </c>
      <c r="D108069" t="s">
        <v>6</v>
      </c>
      <c r="E108069" t="s">
        <v>97357</v>
      </c>
      <c r="F108069" t="s">
        <v>97357</v>
      </c>
      <c r="G108069" t="s">
        <v>15635</v>
      </c>
      <c r="H108069">
        <v>-33.674999999999997</v>
      </c>
      <c r="I108069">
        <v>115.4145</v>
      </c>
    </row>
    <row r="108070" spans="1:9" x14ac:dyDescent="0.3">
      <c r="A108070">
        <v>108069</v>
      </c>
      <c r="B108070">
        <v>40</v>
      </c>
      <c r="C108070">
        <v>105</v>
      </c>
      <c r="D108070" t="s">
        <v>6</v>
      </c>
      <c r="E108070" t="s">
        <v>93980</v>
      </c>
      <c r="F108070" t="s">
        <v>93980</v>
      </c>
      <c r="G108070" t="s">
        <v>92099</v>
      </c>
      <c r="H108070">
        <v>46.287199999999999</v>
      </c>
      <c r="I108070">
        <v>-72.828400000000002</v>
      </c>
    </row>
    <row r="108071" spans="1:9" x14ac:dyDescent="0.3">
      <c r="A108071">
        <v>108070</v>
      </c>
      <c r="B108071">
        <v>112</v>
      </c>
      <c r="C108071">
        <v>375</v>
      </c>
      <c r="D108071" t="s">
        <v>6</v>
      </c>
      <c r="E108071" t="s">
        <v>14340</v>
      </c>
      <c r="F108071" t="s">
        <v>14340</v>
      </c>
      <c r="G108071" t="s">
        <v>14275</v>
      </c>
      <c r="H108071">
        <v>33.0167</v>
      </c>
      <c r="I108071">
        <v>130.6833</v>
      </c>
    </row>
    <row r="108072" spans="1:9" x14ac:dyDescent="0.3">
      <c r="A108072">
        <v>108071</v>
      </c>
      <c r="B108072">
        <v>112</v>
      </c>
      <c r="C108072">
        <v>3247</v>
      </c>
      <c r="D108072" t="s">
        <v>6</v>
      </c>
      <c r="E108072" t="s">
        <v>14284</v>
      </c>
      <c r="F108072" t="s">
        <v>14284</v>
      </c>
      <c r="G108072" t="s">
        <v>14275</v>
      </c>
      <c r="H108072">
        <v>38.240600000000001</v>
      </c>
      <c r="I108072">
        <v>140.36330000000001</v>
      </c>
    </row>
    <row r="108073" spans="1:9" x14ac:dyDescent="0.3">
      <c r="A108073">
        <v>108072</v>
      </c>
      <c r="B108073">
        <v>112</v>
      </c>
      <c r="C108073">
        <v>1671</v>
      </c>
      <c r="D108073" t="s">
        <v>6</v>
      </c>
      <c r="E108073" t="s">
        <v>14284</v>
      </c>
      <c r="F108073" t="s">
        <v>14284</v>
      </c>
      <c r="G108073" t="s">
        <v>14275</v>
      </c>
      <c r="H108073">
        <v>35.476199999999999</v>
      </c>
      <c r="I108073">
        <v>136.77209999999999</v>
      </c>
    </row>
    <row r="108074" spans="1:9" x14ac:dyDescent="0.3">
      <c r="A108074">
        <v>108073</v>
      </c>
      <c r="B108074">
        <v>112</v>
      </c>
      <c r="C108074">
        <v>397</v>
      </c>
      <c r="D108074" t="s">
        <v>6</v>
      </c>
      <c r="E108074" t="s">
        <v>14331</v>
      </c>
      <c r="F108074" t="s">
        <v>14331</v>
      </c>
      <c r="G108074" t="s">
        <v>14275</v>
      </c>
      <c r="H108074">
        <v>34.1858</v>
      </c>
      <c r="I108074">
        <v>131.47139999999999</v>
      </c>
    </row>
    <row r="108075" spans="1:9" x14ac:dyDescent="0.3">
      <c r="A108075">
        <v>108074</v>
      </c>
      <c r="B108075">
        <v>112</v>
      </c>
      <c r="C108075">
        <v>374</v>
      </c>
      <c r="D108075" t="s">
        <v>6</v>
      </c>
      <c r="E108075" t="s">
        <v>14339</v>
      </c>
      <c r="F108075" t="s">
        <v>14339</v>
      </c>
      <c r="G108075" t="s">
        <v>14275</v>
      </c>
      <c r="H108075">
        <v>35.356699999999996</v>
      </c>
      <c r="I108075">
        <v>139.07329999999999</v>
      </c>
    </row>
    <row r="108076" spans="1:9" x14ac:dyDescent="0.3">
      <c r="A108076">
        <v>108075</v>
      </c>
      <c r="B108076">
        <v>226</v>
      </c>
      <c r="C108076">
        <v>785</v>
      </c>
      <c r="D108076" t="s">
        <v>6</v>
      </c>
      <c r="E108076" t="s">
        <v>6724</v>
      </c>
      <c r="F108076" t="s">
        <v>6724</v>
      </c>
      <c r="G108076" t="s">
        <v>1513</v>
      </c>
      <c r="H108076">
        <v>40.333300000000001</v>
      </c>
      <c r="I108076">
        <v>28.716699999999999</v>
      </c>
    </row>
    <row r="108077" spans="1:9" x14ac:dyDescent="0.3">
      <c r="A108077">
        <v>108076</v>
      </c>
      <c r="B108077">
        <v>226</v>
      </c>
      <c r="C108077">
        <v>1754</v>
      </c>
      <c r="D108077" t="s">
        <v>6</v>
      </c>
      <c r="E108077" t="s">
        <v>6724</v>
      </c>
      <c r="F108077" t="s">
        <v>6724</v>
      </c>
      <c r="G108077" t="s">
        <v>1513</v>
      </c>
      <c r="H108077">
        <v>37.258000000000003</v>
      </c>
      <c r="I108077">
        <v>44.267400000000002</v>
      </c>
    </row>
    <row r="108078" spans="1:9" x14ac:dyDescent="0.3">
      <c r="A108078">
        <v>108077</v>
      </c>
      <c r="B108078">
        <v>112</v>
      </c>
      <c r="C108078">
        <v>398</v>
      </c>
      <c r="D108078" t="s">
        <v>6</v>
      </c>
      <c r="E108078" t="s">
        <v>14338</v>
      </c>
      <c r="F108078" t="s">
        <v>14338</v>
      </c>
      <c r="G108078" t="s">
        <v>14275</v>
      </c>
      <c r="H108078">
        <v>35.6892</v>
      </c>
      <c r="I108078">
        <v>138.69030000000001</v>
      </c>
    </row>
    <row r="108079" spans="1:9" x14ac:dyDescent="0.3">
      <c r="A108079">
        <v>108078</v>
      </c>
      <c r="B108079">
        <v>112</v>
      </c>
      <c r="C108079">
        <v>3247</v>
      </c>
      <c r="D108079" t="s">
        <v>6</v>
      </c>
      <c r="E108079" t="s">
        <v>16121</v>
      </c>
      <c r="F108079" t="s">
        <v>16121</v>
      </c>
      <c r="G108079" t="s">
        <v>14275</v>
      </c>
      <c r="H108079">
        <v>38.2911</v>
      </c>
      <c r="I108079">
        <v>140.26669999999999</v>
      </c>
    </row>
    <row r="108080" spans="1:9" x14ac:dyDescent="0.3">
      <c r="A108080">
        <v>108079</v>
      </c>
      <c r="B108080">
        <v>12</v>
      </c>
      <c r="C108080">
        <v>32</v>
      </c>
      <c r="D108080" t="s">
        <v>6</v>
      </c>
      <c r="E108080" t="s">
        <v>96951</v>
      </c>
      <c r="F108080" t="s">
        <v>96951</v>
      </c>
      <c r="G108080" t="s">
        <v>15769</v>
      </c>
      <c r="H108080">
        <v>-27.660299999999999</v>
      </c>
      <c r="I108080">
        <v>152.73859999999999</v>
      </c>
    </row>
    <row r="108081" spans="1:9" x14ac:dyDescent="0.3">
      <c r="A108081">
        <v>108080</v>
      </c>
      <c r="B108081">
        <v>112</v>
      </c>
      <c r="C108081">
        <v>373</v>
      </c>
      <c r="D108081" t="s">
        <v>6</v>
      </c>
      <c r="E108081" t="s">
        <v>14337</v>
      </c>
      <c r="F108081" t="s">
        <v>14337</v>
      </c>
      <c r="G108081" t="s">
        <v>14275</v>
      </c>
      <c r="H108081">
        <v>31.583300000000001</v>
      </c>
      <c r="I108081">
        <v>130.55000000000001</v>
      </c>
    </row>
    <row r="108082" spans="1:9" x14ac:dyDescent="0.3">
      <c r="A108082">
        <v>108081</v>
      </c>
      <c r="B108082">
        <v>40</v>
      </c>
      <c r="C108082">
        <v>105</v>
      </c>
      <c r="D108082" t="s">
        <v>6</v>
      </c>
      <c r="E108082" t="s">
        <v>93981</v>
      </c>
      <c r="F108082" t="s">
        <v>93981</v>
      </c>
      <c r="G108082" t="s">
        <v>92099</v>
      </c>
      <c r="H108082">
        <v>46.008200000000002</v>
      </c>
      <c r="I108082">
        <v>-72.900000000000006</v>
      </c>
    </row>
    <row r="108083" spans="1:9" x14ac:dyDescent="0.3">
      <c r="A108083">
        <v>108082</v>
      </c>
      <c r="B108083">
        <v>112</v>
      </c>
      <c r="C108083">
        <v>382</v>
      </c>
      <c r="D108083" t="s">
        <v>6</v>
      </c>
      <c r="E108083" t="s">
        <v>99901</v>
      </c>
      <c r="F108083" t="s">
        <v>99901</v>
      </c>
      <c r="G108083" t="s">
        <v>14275</v>
      </c>
      <c r="H108083">
        <v>34.6066</v>
      </c>
      <c r="I108083">
        <v>135.77029999999999</v>
      </c>
    </row>
    <row r="108084" spans="1:9" x14ac:dyDescent="0.3">
      <c r="A108084">
        <v>108083</v>
      </c>
      <c r="B108084">
        <v>112</v>
      </c>
      <c r="C108084">
        <v>382</v>
      </c>
      <c r="D108084" t="s">
        <v>6</v>
      </c>
      <c r="E108084" t="s">
        <v>14336</v>
      </c>
      <c r="F108084" t="s">
        <v>14336</v>
      </c>
      <c r="G108084" t="s">
        <v>14275</v>
      </c>
      <c r="H108084">
        <v>34.5167</v>
      </c>
      <c r="I108084">
        <v>135.75</v>
      </c>
    </row>
    <row r="108085" spans="1:9" x14ac:dyDescent="0.3">
      <c r="A108085">
        <v>108084</v>
      </c>
      <c r="B108085">
        <v>112</v>
      </c>
      <c r="C108085">
        <v>387</v>
      </c>
      <c r="D108085" t="s">
        <v>6</v>
      </c>
      <c r="E108085" t="s">
        <v>14720</v>
      </c>
      <c r="F108085" t="s">
        <v>14720</v>
      </c>
      <c r="G108085" t="s">
        <v>14275</v>
      </c>
      <c r="H108085">
        <v>33.200000000000003</v>
      </c>
      <c r="I108085">
        <v>129.94999999999999</v>
      </c>
    </row>
    <row r="108086" spans="1:9" x14ac:dyDescent="0.3">
      <c r="A108086">
        <v>108085</v>
      </c>
      <c r="B108086">
        <v>112</v>
      </c>
      <c r="C108086">
        <v>388</v>
      </c>
      <c r="D108086" t="s">
        <v>6</v>
      </c>
      <c r="E108086" t="s">
        <v>15163</v>
      </c>
      <c r="F108086" t="s">
        <v>15163</v>
      </c>
      <c r="G108086" t="s">
        <v>14275</v>
      </c>
      <c r="H108086">
        <v>35.921100000000003</v>
      </c>
      <c r="I108086">
        <v>139.2056</v>
      </c>
    </row>
    <row r="108087" spans="1:9" x14ac:dyDescent="0.3">
      <c r="A108087">
        <v>108086</v>
      </c>
      <c r="B108087">
        <v>12</v>
      </c>
      <c r="C108087">
        <v>30</v>
      </c>
      <c r="D108087" t="s">
        <v>6</v>
      </c>
      <c r="E108087" t="s">
        <v>16476</v>
      </c>
      <c r="F108087" t="s">
        <v>16476</v>
      </c>
      <c r="G108087" t="s">
        <v>16452</v>
      </c>
      <c r="H108087">
        <v>-29.435400000000001</v>
      </c>
      <c r="I108087">
        <v>153.3603</v>
      </c>
    </row>
    <row r="108088" spans="1:9" x14ac:dyDescent="0.3">
      <c r="A108088">
        <v>108087</v>
      </c>
      <c r="B108088">
        <v>34</v>
      </c>
      <c r="C108088">
        <v>2482</v>
      </c>
      <c r="D108088" t="s">
        <v>6</v>
      </c>
      <c r="E108088" t="s">
        <v>6401</v>
      </c>
      <c r="F108088" t="s">
        <v>6401</v>
      </c>
      <c r="G108088" t="s">
        <v>2134</v>
      </c>
      <c r="H108088">
        <v>42.4833</v>
      </c>
      <c r="I108088">
        <v>26.5</v>
      </c>
    </row>
    <row r="108089" spans="1:9" x14ac:dyDescent="0.3">
      <c r="A108089">
        <v>108088</v>
      </c>
      <c r="B108089">
        <v>183</v>
      </c>
      <c r="C108089">
        <v>639</v>
      </c>
      <c r="D108089" t="s">
        <v>6</v>
      </c>
      <c r="E108089" t="s">
        <v>2508</v>
      </c>
      <c r="F108089" t="s">
        <v>2508</v>
      </c>
      <c r="G108089" t="s">
        <v>2128</v>
      </c>
      <c r="H108089">
        <v>55.928100000000001</v>
      </c>
      <c r="I108089">
        <v>38.4039</v>
      </c>
    </row>
    <row r="108090" spans="1:9" x14ac:dyDescent="0.3">
      <c r="A108090">
        <v>108089</v>
      </c>
      <c r="B108090">
        <v>110</v>
      </c>
      <c r="C108090">
        <v>2033</v>
      </c>
      <c r="D108090" t="s">
        <v>6</v>
      </c>
      <c r="E108090" t="s">
        <v>19210</v>
      </c>
      <c r="F108090" t="s">
        <v>19210</v>
      </c>
      <c r="G108090" t="s">
        <v>19206</v>
      </c>
      <c r="H108090">
        <v>6.8205</v>
      </c>
      <c r="I108090">
        <v>-5.2766999999999999</v>
      </c>
    </row>
    <row r="108091" spans="1:9" x14ac:dyDescent="0.3">
      <c r="A108091">
        <v>108090</v>
      </c>
      <c r="B108091">
        <v>236</v>
      </c>
      <c r="C108091">
        <v>852</v>
      </c>
      <c r="D108091" t="s">
        <v>6</v>
      </c>
      <c r="E108091" t="s">
        <v>91165</v>
      </c>
      <c r="F108091" t="s">
        <v>91165</v>
      </c>
      <c r="G108091" t="s">
        <v>89973</v>
      </c>
      <c r="H108091">
        <v>40.152500000000003</v>
      </c>
      <c r="I108091">
        <v>-106.9087</v>
      </c>
    </row>
    <row r="108092" spans="1:9" x14ac:dyDescent="0.3">
      <c r="A108092">
        <v>108091</v>
      </c>
      <c r="B108092">
        <v>102</v>
      </c>
      <c r="C108092">
        <v>279</v>
      </c>
      <c r="D108092" t="s">
        <v>6</v>
      </c>
      <c r="E108092" t="s">
        <v>9230</v>
      </c>
      <c r="F108092" t="s">
        <v>9230</v>
      </c>
      <c r="G108092" t="s">
        <v>8872</v>
      </c>
      <c r="H108092">
        <v>30.1</v>
      </c>
      <c r="I108092">
        <v>77.283299999999997</v>
      </c>
    </row>
    <row r="108093" spans="1:9" x14ac:dyDescent="0.3">
      <c r="A108093">
        <v>108092</v>
      </c>
      <c r="B108093">
        <v>112</v>
      </c>
      <c r="C108093">
        <v>364</v>
      </c>
      <c r="D108093" t="s">
        <v>6</v>
      </c>
      <c r="E108093" t="s">
        <v>14334</v>
      </c>
      <c r="F108093" t="s">
        <v>14334</v>
      </c>
      <c r="G108093" t="s">
        <v>14275</v>
      </c>
      <c r="H108093">
        <v>33.166699999999999</v>
      </c>
      <c r="I108093">
        <v>130.4</v>
      </c>
    </row>
    <row r="108094" spans="1:9" x14ac:dyDescent="0.3">
      <c r="A108094">
        <v>108093</v>
      </c>
      <c r="B108094">
        <v>112</v>
      </c>
      <c r="C108094">
        <v>386</v>
      </c>
      <c r="D108094" t="s">
        <v>6</v>
      </c>
      <c r="E108094" t="s">
        <v>98884</v>
      </c>
      <c r="F108094" t="s">
        <v>98884</v>
      </c>
      <c r="G108094" t="s">
        <v>14275</v>
      </c>
      <c r="H108094">
        <v>34.825099999999999</v>
      </c>
      <c r="I108094">
        <v>135.59139999999999</v>
      </c>
    </row>
    <row r="108095" spans="1:9" x14ac:dyDescent="0.3">
      <c r="A108095">
        <v>108094</v>
      </c>
      <c r="B108095">
        <v>112</v>
      </c>
      <c r="C108095">
        <v>394</v>
      </c>
      <c r="D108095" t="s">
        <v>6</v>
      </c>
      <c r="E108095" t="s">
        <v>14333</v>
      </c>
      <c r="F108095" t="s">
        <v>14333</v>
      </c>
      <c r="G108095" t="s">
        <v>14275</v>
      </c>
      <c r="H108095">
        <v>35.700000000000003</v>
      </c>
      <c r="I108095">
        <v>139.7833</v>
      </c>
    </row>
    <row r="108096" spans="1:9" x14ac:dyDescent="0.3">
      <c r="A108096">
        <v>108095</v>
      </c>
      <c r="B108096">
        <v>112</v>
      </c>
      <c r="C108096">
        <v>388</v>
      </c>
      <c r="D108096" t="s">
        <v>6</v>
      </c>
      <c r="E108096" t="s">
        <v>98389</v>
      </c>
      <c r="F108096" t="s">
        <v>98389</v>
      </c>
      <c r="G108096" t="s">
        <v>14275</v>
      </c>
      <c r="H108096">
        <v>35.854599999999998</v>
      </c>
      <c r="I108096">
        <v>139.6996</v>
      </c>
    </row>
    <row r="108097" spans="1:9" x14ac:dyDescent="0.3">
      <c r="A108097">
        <v>108096</v>
      </c>
      <c r="B108097">
        <v>112</v>
      </c>
      <c r="C108097">
        <v>397</v>
      </c>
      <c r="D108097" t="s">
        <v>6</v>
      </c>
      <c r="E108097" t="s">
        <v>14332</v>
      </c>
      <c r="F108097" t="s">
        <v>14332</v>
      </c>
      <c r="G108097" t="s">
        <v>14275</v>
      </c>
      <c r="H108097">
        <v>33.966700000000003</v>
      </c>
      <c r="I108097">
        <v>132.11670000000001</v>
      </c>
    </row>
    <row r="108098" spans="1:9" x14ac:dyDescent="0.3">
      <c r="A108098">
        <v>108097</v>
      </c>
      <c r="B108098">
        <v>102</v>
      </c>
      <c r="C108098">
        <v>271</v>
      </c>
      <c r="D108098" t="s">
        <v>6</v>
      </c>
      <c r="E108098" t="s">
        <v>9228</v>
      </c>
      <c r="F108098" t="s">
        <v>9228</v>
      </c>
      <c r="G108098" t="s">
        <v>8872</v>
      </c>
      <c r="H108098">
        <v>16.7333</v>
      </c>
      <c r="I108098">
        <v>82.216700000000003</v>
      </c>
    </row>
    <row r="108099" spans="1:9" x14ac:dyDescent="0.3">
      <c r="A108099">
        <v>108098</v>
      </c>
      <c r="B108099">
        <v>45</v>
      </c>
      <c r="C108099">
        <v>133</v>
      </c>
      <c r="D108099" t="s">
        <v>6</v>
      </c>
      <c r="E108099" t="s">
        <v>13598</v>
      </c>
      <c r="F108099" t="s">
        <v>13598</v>
      </c>
      <c r="G108099" t="s">
        <v>10891</v>
      </c>
      <c r="H108099">
        <v>36.5989</v>
      </c>
      <c r="I108099">
        <v>109.49169999999999</v>
      </c>
    </row>
    <row r="108100" spans="1:9" x14ac:dyDescent="0.3">
      <c r="A108100">
        <v>108099</v>
      </c>
      <c r="B108100">
        <v>183</v>
      </c>
      <c r="C108100">
        <v>1112</v>
      </c>
      <c r="D108100" t="s">
        <v>6</v>
      </c>
      <c r="E108100" t="s">
        <v>2507</v>
      </c>
      <c r="F108100" t="s">
        <v>2507</v>
      </c>
      <c r="G108100" t="s">
        <v>2394</v>
      </c>
      <c r="H108100">
        <v>56.2667</v>
      </c>
      <c r="I108100">
        <v>54.933300000000003</v>
      </c>
    </row>
    <row r="108101" spans="1:9" x14ac:dyDescent="0.3">
      <c r="A108101">
        <v>108100</v>
      </c>
      <c r="B108101">
        <v>194</v>
      </c>
      <c r="C108101">
        <v>676</v>
      </c>
      <c r="D108101" t="s">
        <v>6</v>
      </c>
      <c r="E108101" t="s">
        <v>153</v>
      </c>
      <c r="F108101" t="s">
        <v>153</v>
      </c>
      <c r="G108101" t="s">
        <v>154</v>
      </c>
      <c r="H108101">
        <v>23.999400000000001</v>
      </c>
      <c r="I108101">
        <v>38.227499999999999</v>
      </c>
    </row>
    <row r="108102" spans="1:9" x14ac:dyDescent="0.3">
      <c r="A108102">
        <v>108101</v>
      </c>
      <c r="B108102">
        <v>236</v>
      </c>
      <c r="C108102">
        <v>890</v>
      </c>
      <c r="D108102" t="s">
        <v>6</v>
      </c>
      <c r="E108102" t="s">
        <v>84877</v>
      </c>
      <c r="F108102" t="s">
        <v>84877</v>
      </c>
      <c r="G108102" t="s">
        <v>79745</v>
      </c>
      <c r="H108102">
        <v>29.139399999999998</v>
      </c>
      <c r="I108102">
        <v>-99.144999999999996</v>
      </c>
    </row>
    <row r="108103" spans="1:9" x14ac:dyDescent="0.3">
      <c r="A108103">
        <v>108102</v>
      </c>
      <c r="B108103">
        <v>236</v>
      </c>
      <c r="C108103">
        <v>880</v>
      </c>
      <c r="D108103" t="s">
        <v>6</v>
      </c>
      <c r="E108103" t="s">
        <v>83306</v>
      </c>
      <c r="F108103" t="s">
        <v>83306</v>
      </c>
      <c r="G108103" t="s">
        <v>79754</v>
      </c>
      <c r="H108103">
        <v>36.382300000000001</v>
      </c>
      <c r="I108103">
        <v>-79.321299999999994</v>
      </c>
    </row>
    <row r="108104" spans="1:9" x14ac:dyDescent="0.3">
      <c r="A108104">
        <v>108103</v>
      </c>
      <c r="B108104">
        <v>45</v>
      </c>
      <c r="C108104">
        <v>127</v>
      </c>
      <c r="D108104" t="s">
        <v>6</v>
      </c>
      <c r="E108104" t="s">
        <v>13597</v>
      </c>
      <c r="F108104" t="s">
        <v>13597</v>
      </c>
      <c r="G108104" t="s">
        <v>10891</v>
      </c>
      <c r="H108104">
        <v>33.385599999999997</v>
      </c>
      <c r="I108104">
        <v>120.1253</v>
      </c>
    </row>
    <row r="108105" spans="1:9" x14ac:dyDescent="0.3">
      <c r="A108105">
        <v>108104</v>
      </c>
      <c r="B108105">
        <v>12</v>
      </c>
      <c r="C108105">
        <v>36</v>
      </c>
      <c r="D108105" t="s">
        <v>6</v>
      </c>
      <c r="E108105" t="s">
        <v>15638</v>
      </c>
      <c r="F108105" t="s">
        <v>15638</v>
      </c>
      <c r="G108105" t="s">
        <v>15635</v>
      </c>
      <c r="H108105">
        <v>-31.546800000000001</v>
      </c>
      <c r="I108105">
        <v>115.6317</v>
      </c>
    </row>
    <row r="108106" spans="1:9" x14ac:dyDescent="0.3">
      <c r="A108106">
        <v>108105</v>
      </c>
      <c r="B108106">
        <v>12</v>
      </c>
      <c r="C108106">
        <v>32</v>
      </c>
      <c r="D108106" t="s">
        <v>6</v>
      </c>
      <c r="E108106" t="s">
        <v>16475</v>
      </c>
      <c r="F108106" t="s">
        <v>16475</v>
      </c>
      <c r="G108106" t="s">
        <v>15769</v>
      </c>
      <c r="H108106">
        <v>-26.533300000000001</v>
      </c>
      <c r="I108106">
        <v>152.94999999999999</v>
      </c>
    </row>
    <row r="108107" spans="1:9" x14ac:dyDescent="0.3">
      <c r="A108107">
        <v>108106</v>
      </c>
      <c r="B108107">
        <v>141</v>
      </c>
      <c r="C108107">
        <v>445</v>
      </c>
      <c r="D108107" t="s">
        <v>6</v>
      </c>
      <c r="E108107" t="s">
        <v>76389</v>
      </c>
      <c r="F108107" t="s">
        <v>76389</v>
      </c>
      <c r="G108107" t="s">
        <v>76187</v>
      </c>
      <c r="H108107">
        <v>18.787199999999999</v>
      </c>
      <c r="I108107">
        <v>-96.8733</v>
      </c>
    </row>
    <row r="108108" spans="1:9" x14ac:dyDescent="0.3">
      <c r="A108108">
        <v>108107</v>
      </c>
      <c r="B108108">
        <v>50</v>
      </c>
      <c r="C108108">
        <v>2640</v>
      </c>
      <c r="D108108" t="s">
        <v>6</v>
      </c>
      <c r="E108108" t="s">
        <v>533</v>
      </c>
      <c r="F108108" t="s">
        <v>533</v>
      </c>
      <c r="G108108" t="s">
        <v>534</v>
      </c>
      <c r="H108108">
        <v>2.5333000000000001</v>
      </c>
      <c r="I108108">
        <v>20.05</v>
      </c>
    </row>
    <row r="108109" spans="1:9" x14ac:dyDescent="0.3">
      <c r="A108109">
        <v>108108</v>
      </c>
      <c r="B108109">
        <v>50</v>
      </c>
      <c r="C108109">
        <v>3139</v>
      </c>
      <c r="D108109" t="s">
        <v>6</v>
      </c>
      <c r="E108109" t="s">
        <v>530</v>
      </c>
      <c r="F108109" t="s">
        <v>530</v>
      </c>
      <c r="G108109" t="s">
        <v>531</v>
      </c>
      <c r="H108109">
        <v>0.7833</v>
      </c>
      <c r="I108109">
        <v>24.466699999999999</v>
      </c>
    </row>
    <row r="108110" spans="1:9" x14ac:dyDescent="0.3">
      <c r="A108110">
        <v>108109</v>
      </c>
      <c r="B108110">
        <v>12</v>
      </c>
      <c r="C108110">
        <v>32</v>
      </c>
      <c r="D108110" t="s">
        <v>6</v>
      </c>
      <c r="E108110" t="s">
        <v>16474</v>
      </c>
      <c r="F108110" t="s">
        <v>16474</v>
      </c>
      <c r="G108110" t="s">
        <v>15769</v>
      </c>
      <c r="H108110">
        <v>-28.2241</v>
      </c>
      <c r="I108110">
        <v>152.2467</v>
      </c>
    </row>
    <row r="108111" spans="1:9" x14ac:dyDescent="0.3">
      <c r="A108111">
        <v>108110</v>
      </c>
      <c r="B108111">
        <v>45</v>
      </c>
      <c r="C108111">
        <v>136</v>
      </c>
      <c r="D108111" t="s">
        <v>6</v>
      </c>
      <c r="E108111" t="s">
        <v>13596</v>
      </c>
      <c r="F108111" t="s">
        <v>13596</v>
      </c>
      <c r="G108111" t="s">
        <v>10891</v>
      </c>
      <c r="H108111">
        <v>35.492199999999997</v>
      </c>
      <c r="I108111">
        <v>112.40430000000001</v>
      </c>
    </row>
    <row r="108112" spans="1:9" x14ac:dyDescent="0.3">
      <c r="A108112">
        <v>108111</v>
      </c>
      <c r="B108112">
        <v>45</v>
      </c>
      <c r="C108112">
        <v>138</v>
      </c>
      <c r="D108112" t="s">
        <v>6</v>
      </c>
      <c r="E108112" t="s">
        <v>13595</v>
      </c>
      <c r="F108112" t="s">
        <v>13595</v>
      </c>
      <c r="G108112" t="s">
        <v>10891</v>
      </c>
      <c r="H108112">
        <v>39.363900000000001</v>
      </c>
      <c r="I108112">
        <v>117.0603</v>
      </c>
    </row>
    <row r="108113" spans="1:9" x14ac:dyDescent="0.3">
      <c r="A108113">
        <v>108112</v>
      </c>
      <c r="B108113">
        <v>12</v>
      </c>
      <c r="C108113">
        <v>36</v>
      </c>
      <c r="D108113" t="s">
        <v>6</v>
      </c>
      <c r="E108113" t="s">
        <v>97917</v>
      </c>
      <c r="F108113" t="s">
        <v>97917</v>
      </c>
      <c r="G108113" t="s">
        <v>15635</v>
      </c>
      <c r="H108113">
        <v>-32.120600000000003</v>
      </c>
      <c r="I108113">
        <v>115.81619999999999</v>
      </c>
    </row>
    <row r="108114" spans="1:9" x14ac:dyDescent="0.3">
      <c r="A108114">
        <v>108113</v>
      </c>
      <c r="B108114">
        <v>177</v>
      </c>
      <c r="C108114">
        <v>566</v>
      </c>
      <c r="D108114" t="s">
        <v>6</v>
      </c>
      <c r="E108114" t="s">
        <v>14168</v>
      </c>
      <c r="F108114" t="s">
        <v>14168</v>
      </c>
      <c r="G108114" t="s">
        <v>14151</v>
      </c>
      <c r="H108114">
        <v>38.105800000000002</v>
      </c>
      <c r="I108114">
        <v>127.9894</v>
      </c>
    </row>
    <row r="108115" spans="1:9" x14ac:dyDescent="0.3">
      <c r="A108115">
        <v>108114</v>
      </c>
      <c r="B108115">
        <v>238</v>
      </c>
      <c r="C108115">
        <v>1910</v>
      </c>
      <c r="D108115" t="s">
        <v>6</v>
      </c>
      <c r="E108115" t="s">
        <v>96905</v>
      </c>
      <c r="F108115" t="s">
        <v>96905</v>
      </c>
      <c r="G108115" t="s">
        <v>3933</v>
      </c>
      <c r="H108115">
        <v>41.861199999999997</v>
      </c>
      <c r="I108115">
        <v>61.477800000000002</v>
      </c>
    </row>
    <row r="108116" spans="1:9" x14ac:dyDescent="0.3">
      <c r="A108116">
        <v>108115</v>
      </c>
      <c r="B108116">
        <v>45</v>
      </c>
      <c r="C108116">
        <v>117</v>
      </c>
      <c r="D108116" t="s">
        <v>6</v>
      </c>
      <c r="E108116" t="s">
        <v>13839</v>
      </c>
      <c r="F108116" t="s">
        <v>13839</v>
      </c>
      <c r="G108116" t="s">
        <v>10891</v>
      </c>
      <c r="H108116">
        <v>21.85</v>
      </c>
      <c r="I108116">
        <v>111.9667</v>
      </c>
    </row>
    <row r="108117" spans="1:9" x14ac:dyDescent="0.3">
      <c r="A108117">
        <v>108116</v>
      </c>
      <c r="B108117">
        <v>177</v>
      </c>
      <c r="C108117">
        <v>574</v>
      </c>
      <c r="D108117" t="s">
        <v>6</v>
      </c>
      <c r="E108117" t="s">
        <v>14167</v>
      </c>
      <c r="F108117" t="s">
        <v>14167</v>
      </c>
      <c r="G108117" t="s">
        <v>14151</v>
      </c>
      <c r="H108117">
        <v>36.146000000000001</v>
      </c>
      <c r="I108117">
        <v>127.8947</v>
      </c>
    </row>
    <row r="108118" spans="1:9" x14ac:dyDescent="0.3">
      <c r="A108118">
        <v>108117</v>
      </c>
      <c r="B108118">
        <v>45</v>
      </c>
      <c r="C108118">
        <v>133</v>
      </c>
      <c r="D108118" t="s">
        <v>6</v>
      </c>
      <c r="E108118" t="s">
        <v>13593</v>
      </c>
      <c r="F108118" t="s">
        <v>13593</v>
      </c>
      <c r="G108118" t="s">
        <v>10891</v>
      </c>
      <c r="H108118">
        <v>34.271700000000003</v>
      </c>
      <c r="I108118">
        <v>108.0789</v>
      </c>
    </row>
    <row r="108119" spans="1:9" x14ac:dyDescent="0.3">
      <c r="A108119">
        <v>108118</v>
      </c>
      <c r="B108119">
        <v>217</v>
      </c>
      <c r="C108119">
        <v>3035</v>
      </c>
      <c r="D108119" t="s">
        <v>6</v>
      </c>
      <c r="E108119" t="s">
        <v>12503</v>
      </c>
      <c r="F108119" t="s">
        <v>12503</v>
      </c>
      <c r="G108119" t="s">
        <v>12493</v>
      </c>
      <c r="H108119">
        <v>24.909700000000001</v>
      </c>
      <c r="I108119">
        <v>121.1461</v>
      </c>
    </row>
    <row r="108120" spans="1:9" x14ac:dyDescent="0.3">
      <c r="A108120">
        <v>108119</v>
      </c>
      <c r="B108120">
        <v>148</v>
      </c>
      <c r="C108120">
        <v>453</v>
      </c>
      <c r="D108120" t="s">
        <v>6</v>
      </c>
      <c r="E108120" t="s">
        <v>10947</v>
      </c>
      <c r="F108120" t="s">
        <v>10947</v>
      </c>
      <c r="G108120" t="s">
        <v>10939</v>
      </c>
      <c r="H108120">
        <v>16.783300000000001</v>
      </c>
      <c r="I108120">
        <v>96.166700000000006</v>
      </c>
    </row>
    <row r="108121" spans="1:9" x14ac:dyDescent="0.3">
      <c r="A108121">
        <v>108120</v>
      </c>
      <c r="B108121">
        <v>150</v>
      </c>
      <c r="C108121">
        <v>972</v>
      </c>
      <c r="D108121" t="s">
        <v>6</v>
      </c>
      <c r="E108121" t="s">
        <v>16107</v>
      </c>
      <c r="F108121" t="s">
        <v>16107</v>
      </c>
      <c r="G108121" t="s">
        <v>16108</v>
      </c>
      <c r="H108121">
        <v>-0.5333</v>
      </c>
      <c r="I108121">
        <v>166.91669999999999</v>
      </c>
    </row>
    <row r="108122" spans="1:9" x14ac:dyDescent="0.3">
      <c r="A108122">
        <v>108121</v>
      </c>
      <c r="B108122">
        <v>45</v>
      </c>
      <c r="C108122">
        <v>120</v>
      </c>
      <c r="D108122" t="s">
        <v>6</v>
      </c>
      <c r="E108122" t="s">
        <v>15183</v>
      </c>
      <c r="F108122" t="s">
        <v>15183</v>
      </c>
      <c r="G108122" t="s">
        <v>10891</v>
      </c>
      <c r="H108122">
        <v>19.741399999999999</v>
      </c>
      <c r="I108122">
        <v>109.2028</v>
      </c>
    </row>
    <row r="108123" spans="1:9" x14ac:dyDescent="0.3">
      <c r="A108123">
        <v>108122</v>
      </c>
      <c r="B108123">
        <v>177</v>
      </c>
      <c r="C108123">
        <v>568</v>
      </c>
      <c r="D108123" t="s">
        <v>6</v>
      </c>
      <c r="E108123" t="s">
        <v>14165</v>
      </c>
      <c r="F108123" t="s">
        <v>14165</v>
      </c>
      <c r="G108123" t="s">
        <v>14151</v>
      </c>
      <c r="H108123">
        <v>37.489699999999999</v>
      </c>
      <c r="I108123">
        <v>127.4906</v>
      </c>
    </row>
    <row r="108124" spans="1:9" x14ac:dyDescent="0.3">
      <c r="A108124">
        <v>108123</v>
      </c>
      <c r="B108124">
        <v>45</v>
      </c>
      <c r="C108124">
        <v>136</v>
      </c>
      <c r="D108124" t="s">
        <v>6</v>
      </c>
      <c r="E108124" t="s">
        <v>13592</v>
      </c>
      <c r="F108124" t="s">
        <v>13592</v>
      </c>
      <c r="G108124" t="s">
        <v>10891</v>
      </c>
      <c r="H108124">
        <v>35.588900000000002</v>
      </c>
      <c r="I108124">
        <v>112.2458</v>
      </c>
    </row>
    <row r="108125" spans="1:9" x14ac:dyDescent="0.3">
      <c r="A108125">
        <v>108124</v>
      </c>
      <c r="B108125">
        <v>177</v>
      </c>
      <c r="C108125">
        <v>570</v>
      </c>
      <c r="D108125" t="s">
        <v>6</v>
      </c>
      <c r="E108125" t="s">
        <v>14164</v>
      </c>
      <c r="F108125" t="s">
        <v>14164</v>
      </c>
      <c r="G108125" t="s">
        <v>14151</v>
      </c>
      <c r="H108125">
        <v>35.3386</v>
      </c>
      <c r="I108125">
        <v>129.0386</v>
      </c>
    </row>
    <row r="108126" spans="1:9" x14ac:dyDescent="0.3">
      <c r="A108126">
        <v>108125</v>
      </c>
      <c r="B108126">
        <v>183</v>
      </c>
      <c r="C108126">
        <v>2770</v>
      </c>
      <c r="D108126" t="s">
        <v>6</v>
      </c>
      <c r="E108126" t="s">
        <v>2505</v>
      </c>
      <c r="F108126" t="s">
        <v>2505</v>
      </c>
      <c r="G108126" t="s">
        <v>2128</v>
      </c>
      <c r="H108126">
        <v>53.752200000000002</v>
      </c>
      <c r="I108126">
        <v>44.048900000000003</v>
      </c>
    </row>
    <row r="108127" spans="1:9" x14ac:dyDescent="0.3">
      <c r="A108127">
        <v>108126</v>
      </c>
      <c r="B108127">
        <v>177</v>
      </c>
      <c r="C108127">
        <v>566</v>
      </c>
      <c r="D108127" t="s">
        <v>6</v>
      </c>
      <c r="E108127" t="s">
        <v>14162</v>
      </c>
      <c r="F108127" t="s">
        <v>14162</v>
      </c>
      <c r="G108127" t="s">
        <v>14151</v>
      </c>
      <c r="H108127">
        <v>38.073900000000002</v>
      </c>
      <c r="I108127">
        <v>128.62110000000001</v>
      </c>
    </row>
    <row r="108128" spans="1:9" x14ac:dyDescent="0.3">
      <c r="A108128">
        <v>108127</v>
      </c>
      <c r="B108128">
        <v>45</v>
      </c>
      <c r="C108128">
        <v>127</v>
      </c>
      <c r="D108128" t="s">
        <v>6</v>
      </c>
      <c r="E108128" t="s">
        <v>98032</v>
      </c>
      <c r="F108128" t="s">
        <v>98032</v>
      </c>
      <c r="G108128" t="s">
        <v>10891</v>
      </c>
      <c r="H108128">
        <v>32.7911</v>
      </c>
      <c r="I108128">
        <v>120.5951</v>
      </c>
    </row>
    <row r="108129" spans="1:9" x14ac:dyDescent="0.3">
      <c r="A108129">
        <v>108128</v>
      </c>
      <c r="B108129">
        <v>45</v>
      </c>
      <c r="C108129">
        <v>127</v>
      </c>
      <c r="D108129" t="s">
        <v>6</v>
      </c>
      <c r="E108129" t="s">
        <v>13589</v>
      </c>
      <c r="F108129" t="s">
        <v>13589</v>
      </c>
      <c r="G108129" t="s">
        <v>10891</v>
      </c>
      <c r="H108129">
        <v>32.397199999999998</v>
      </c>
      <c r="I108129">
        <v>119.4358</v>
      </c>
    </row>
    <row r="108130" spans="1:9" x14ac:dyDescent="0.3">
      <c r="A108130">
        <v>108129</v>
      </c>
      <c r="B108130">
        <v>45</v>
      </c>
      <c r="C108130">
        <v>133</v>
      </c>
      <c r="D108130" t="s">
        <v>6</v>
      </c>
      <c r="E108130" t="s">
        <v>13589</v>
      </c>
      <c r="F108130" t="s">
        <v>13589</v>
      </c>
      <c r="G108130" t="s">
        <v>10891</v>
      </c>
      <c r="H108130">
        <v>33.222200000000001</v>
      </c>
      <c r="I108130">
        <v>107.53919999999999</v>
      </c>
    </row>
    <row r="108131" spans="1:9" x14ac:dyDescent="0.3">
      <c r="A108131">
        <v>108130</v>
      </c>
      <c r="B108131">
        <v>183</v>
      </c>
      <c r="C108131">
        <v>636</v>
      </c>
      <c r="D108131" t="s">
        <v>6</v>
      </c>
      <c r="E108131" t="s">
        <v>2503</v>
      </c>
      <c r="F108131" t="s">
        <v>2503</v>
      </c>
      <c r="G108131" t="s">
        <v>2128</v>
      </c>
      <c r="H108131">
        <v>59.935499999999998</v>
      </c>
      <c r="I108131">
        <v>30.615300000000001</v>
      </c>
    </row>
    <row r="108132" spans="1:9" x14ac:dyDescent="0.3">
      <c r="A108132">
        <v>108131</v>
      </c>
      <c r="B108132">
        <v>45</v>
      </c>
      <c r="C108132">
        <v>137</v>
      </c>
      <c r="D108132" t="s">
        <v>6</v>
      </c>
      <c r="E108132" t="s">
        <v>13514</v>
      </c>
      <c r="F108132" t="s">
        <v>13514</v>
      </c>
      <c r="G108132" t="s">
        <v>10891</v>
      </c>
      <c r="H108132">
        <v>30.121099999999998</v>
      </c>
      <c r="I108132">
        <v>104.6481</v>
      </c>
    </row>
    <row r="108133" spans="1:9" x14ac:dyDescent="0.3">
      <c r="A108133">
        <v>108132</v>
      </c>
      <c r="B108133">
        <v>12</v>
      </c>
      <c r="C108133">
        <v>33</v>
      </c>
      <c r="D108133" t="s">
        <v>6</v>
      </c>
      <c r="E108133" t="s">
        <v>15637</v>
      </c>
      <c r="F108133" t="s">
        <v>15637</v>
      </c>
      <c r="G108133" t="s">
        <v>15633</v>
      </c>
      <c r="H108133">
        <v>-35.457099999999997</v>
      </c>
      <c r="I108133">
        <v>138.34979999999999</v>
      </c>
    </row>
    <row r="108134" spans="1:9" x14ac:dyDescent="0.3">
      <c r="A108134">
        <v>108133</v>
      </c>
      <c r="B108134">
        <v>236</v>
      </c>
      <c r="C108134">
        <v>888</v>
      </c>
      <c r="D108134" t="s">
        <v>6</v>
      </c>
      <c r="E108134" t="s">
        <v>89525</v>
      </c>
      <c r="F108134" t="s">
        <v>89525</v>
      </c>
      <c r="G108134" t="s">
        <v>79745</v>
      </c>
      <c r="H108134">
        <v>42.935899999999997</v>
      </c>
      <c r="I108134">
        <v>-97.4405</v>
      </c>
    </row>
    <row r="108135" spans="1:9" x14ac:dyDescent="0.3">
      <c r="A108135">
        <v>108134</v>
      </c>
      <c r="B108135">
        <v>112</v>
      </c>
      <c r="C108135">
        <v>366</v>
      </c>
      <c r="D108135" t="s">
        <v>6</v>
      </c>
      <c r="E108135" t="s">
        <v>14330</v>
      </c>
      <c r="F108135" t="s">
        <v>14330</v>
      </c>
      <c r="G108135" t="s">
        <v>14275</v>
      </c>
      <c r="H108135">
        <v>34.35</v>
      </c>
      <c r="I108135">
        <v>132.5333</v>
      </c>
    </row>
    <row r="108136" spans="1:9" x14ac:dyDescent="0.3">
      <c r="A108136">
        <v>108135</v>
      </c>
      <c r="B108136">
        <v>45</v>
      </c>
      <c r="C108136">
        <v>123</v>
      </c>
      <c r="D108136" t="s">
        <v>6</v>
      </c>
      <c r="E108136" t="s">
        <v>13856</v>
      </c>
      <c r="F108136" t="s">
        <v>13856</v>
      </c>
      <c r="G108136" t="s">
        <v>10891</v>
      </c>
      <c r="H108136">
        <v>34.715600000000002</v>
      </c>
      <c r="I108136">
        <v>112.8094</v>
      </c>
    </row>
    <row r="108137" spans="1:9" x14ac:dyDescent="0.3">
      <c r="A108137">
        <v>108136</v>
      </c>
      <c r="B108137">
        <v>45</v>
      </c>
      <c r="C108137">
        <v>134</v>
      </c>
      <c r="D108137" t="s">
        <v>6</v>
      </c>
      <c r="E108137" t="s">
        <v>13691</v>
      </c>
      <c r="F108137" t="s">
        <v>13691</v>
      </c>
      <c r="G108137" t="s">
        <v>10891</v>
      </c>
      <c r="H108137">
        <v>36.241100000000003</v>
      </c>
      <c r="I108137">
        <v>115.66719999999999</v>
      </c>
    </row>
    <row r="108138" spans="1:9" x14ac:dyDescent="0.3">
      <c r="A108138">
        <v>108137</v>
      </c>
      <c r="B108138">
        <v>45</v>
      </c>
      <c r="C108138">
        <v>134</v>
      </c>
      <c r="D108138" t="s">
        <v>6</v>
      </c>
      <c r="E108138" t="s">
        <v>13588</v>
      </c>
      <c r="F108138" t="s">
        <v>13588</v>
      </c>
      <c r="G108138" t="s">
        <v>10891</v>
      </c>
      <c r="H108138">
        <v>37.533299999999997</v>
      </c>
      <c r="I108138">
        <v>121.4</v>
      </c>
    </row>
    <row r="108139" spans="1:9" x14ac:dyDescent="0.3">
      <c r="A108139">
        <v>108138</v>
      </c>
      <c r="B108139">
        <v>236</v>
      </c>
      <c r="C108139">
        <v>853</v>
      </c>
      <c r="D108139" t="s">
        <v>6</v>
      </c>
      <c r="E108139" t="s">
        <v>85581</v>
      </c>
      <c r="F108139" t="s">
        <v>85581</v>
      </c>
      <c r="G108139" t="s">
        <v>79754</v>
      </c>
      <c r="H108139">
        <v>41.559800000000003</v>
      </c>
      <c r="I108139">
        <v>-72.123699999999999</v>
      </c>
    </row>
    <row r="108140" spans="1:9" x14ac:dyDescent="0.3">
      <c r="A108140">
        <v>108139</v>
      </c>
      <c r="B108140">
        <v>183</v>
      </c>
      <c r="C108140">
        <v>1372</v>
      </c>
      <c r="D108140" t="s">
        <v>6</v>
      </c>
      <c r="E108140" t="s">
        <v>2500</v>
      </c>
      <c r="F108140" t="s">
        <v>2500</v>
      </c>
      <c r="G108140" t="s">
        <v>2128</v>
      </c>
      <c r="H108140">
        <v>55.521000000000001</v>
      </c>
      <c r="I108140">
        <v>47.779299999999999</v>
      </c>
    </row>
    <row r="108141" spans="1:9" x14ac:dyDescent="0.3">
      <c r="A108141">
        <v>108140</v>
      </c>
      <c r="B108141">
        <v>236</v>
      </c>
      <c r="C108141">
        <v>890</v>
      </c>
      <c r="D108141" t="s">
        <v>6</v>
      </c>
      <c r="E108141" t="s">
        <v>84878</v>
      </c>
      <c r="F108141" t="s">
        <v>84878</v>
      </c>
      <c r="G108141" t="s">
        <v>79745</v>
      </c>
      <c r="H108141">
        <v>32.911700000000003</v>
      </c>
      <c r="I108141">
        <v>-95.551900000000003</v>
      </c>
    </row>
    <row r="108142" spans="1:9" x14ac:dyDescent="0.3">
      <c r="A108142">
        <v>108141</v>
      </c>
      <c r="B108142">
        <v>63</v>
      </c>
      <c r="C108142">
        <v>2688</v>
      </c>
      <c r="D108142" t="s">
        <v>6</v>
      </c>
      <c r="E108142" t="s">
        <v>77824</v>
      </c>
      <c r="F108142" t="s">
        <v>77824</v>
      </c>
      <c r="G108142" t="s">
        <v>77822</v>
      </c>
      <c r="H108142">
        <v>-3.8277999999999999</v>
      </c>
      <c r="I108142">
        <v>-78.759399999999999</v>
      </c>
    </row>
    <row r="108143" spans="1:9" x14ac:dyDescent="0.3">
      <c r="A108143">
        <v>108142</v>
      </c>
      <c r="B108143">
        <v>108</v>
      </c>
      <c r="C108143">
        <v>333</v>
      </c>
      <c r="D108143" t="s">
        <v>6</v>
      </c>
      <c r="E108143" t="s">
        <v>1232</v>
      </c>
      <c r="F108143" t="s">
        <v>1232</v>
      </c>
      <c r="G108143" t="s">
        <v>1035</v>
      </c>
      <c r="H108143">
        <v>32.3063</v>
      </c>
      <c r="I108143">
        <v>34.950299999999999</v>
      </c>
    </row>
    <row r="108144" spans="1:9" x14ac:dyDescent="0.3">
      <c r="A108144">
        <v>108143</v>
      </c>
      <c r="B108144">
        <v>112</v>
      </c>
      <c r="C108144">
        <v>386</v>
      </c>
      <c r="D108144" t="s">
        <v>6</v>
      </c>
      <c r="E108144" t="s">
        <v>14329</v>
      </c>
      <c r="F108144" t="s">
        <v>14329</v>
      </c>
      <c r="G108144" t="s">
        <v>14275</v>
      </c>
      <c r="H108144">
        <v>34.616700000000002</v>
      </c>
      <c r="I108144">
        <v>135.6</v>
      </c>
    </row>
    <row r="108145" spans="1:9" x14ac:dyDescent="0.3">
      <c r="A108145">
        <v>108144</v>
      </c>
      <c r="B108145">
        <v>45</v>
      </c>
      <c r="C108145">
        <v>121</v>
      </c>
      <c r="D108145" t="s">
        <v>6</v>
      </c>
      <c r="E108145" t="s">
        <v>13587</v>
      </c>
      <c r="F108145" t="s">
        <v>13587</v>
      </c>
      <c r="G108145" t="s">
        <v>10891</v>
      </c>
      <c r="H108145">
        <v>37.332500000000003</v>
      </c>
      <c r="I108145">
        <v>114.70140000000001</v>
      </c>
    </row>
    <row r="108146" spans="1:9" x14ac:dyDescent="0.3">
      <c r="A108146">
        <v>108145</v>
      </c>
      <c r="B108146">
        <v>112</v>
      </c>
      <c r="C108146">
        <v>1671</v>
      </c>
      <c r="D108146" t="s">
        <v>6</v>
      </c>
      <c r="E108146" t="s">
        <v>14327</v>
      </c>
      <c r="F108146" t="s">
        <v>14327</v>
      </c>
      <c r="G108146" t="s">
        <v>14275</v>
      </c>
      <c r="H108146">
        <v>35.466700000000003</v>
      </c>
      <c r="I108146">
        <v>137.15</v>
      </c>
    </row>
    <row r="108147" spans="1:9" x14ac:dyDescent="0.3">
      <c r="A108147">
        <v>108146</v>
      </c>
      <c r="B108147">
        <v>39</v>
      </c>
      <c r="C108147">
        <v>1282</v>
      </c>
      <c r="D108147" t="s">
        <v>6</v>
      </c>
      <c r="E108147" t="s">
        <v>18626</v>
      </c>
      <c r="F108147" t="s">
        <v>18626</v>
      </c>
      <c r="G108147" t="s">
        <v>18627</v>
      </c>
      <c r="H108147">
        <v>3.8666999999999998</v>
      </c>
      <c r="I108147">
        <v>11.5167</v>
      </c>
    </row>
    <row r="108148" spans="1:9" x14ac:dyDescent="0.3">
      <c r="A108148">
        <v>108147</v>
      </c>
      <c r="B108148">
        <v>236</v>
      </c>
      <c r="C108148">
        <v>879</v>
      </c>
      <c r="D108148" t="s">
        <v>6</v>
      </c>
      <c r="E108148" t="s">
        <v>88600</v>
      </c>
      <c r="F108148" t="s">
        <v>88600</v>
      </c>
      <c r="G108148" t="s">
        <v>79754</v>
      </c>
      <c r="H108148">
        <v>40.832799999999999</v>
      </c>
      <c r="I108148">
        <v>-72.911000000000001</v>
      </c>
    </row>
    <row r="108149" spans="1:9" x14ac:dyDescent="0.3">
      <c r="A108149">
        <v>108148</v>
      </c>
      <c r="B108149">
        <v>108</v>
      </c>
      <c r="C108149">
        <v>333</v>
      </c>
      <c r="D108149" t="s">
        <v>6</v>
      </c>
      <c r="E108149" t="s">
        <v>1231</v>
      </c>
      <c r="F108149" t="s">
        <v>1231</v>
      </c>
      <c r="G108149" t="s">
        <v>1035</v>
      </c>
      <c r="H108149">
        <v>32.248899999999999</v>
      </c>
      <c r="I108149">
        <v>34.843200000000003</v>
      </c>
    </row>
    <row r="108150" spans="1:9" x14ac:dyDescent="0.3">
      <c r="A108150">
        <v>108149</v>
      </c>
      <c r="B108150">
        <v>183</v>
      </c>
      <c r="C108150">
        <v>665</v>
      </c>
      <c r="D108150" t="s">
        <v>6</v>
      </c>
      <c r="E108150" t="s">
        <v>2497</v>
      </c>
      <c r="F108150" t="s">
        <v>2497</v>
      </c>
      <c r="G108150" t="s">
        <v>2410</v>
      </c>
      <c r="H108150">
        <v>58.246400000000001</v>
      </c>
      <c r="I108150">
        <v>52.1053</v>
      </c>
    </row>
    <row r="108151" spans="1:9" x14ac:dyDescent="0.3">
      <c r="A108151">
        <v>108150</v>
      </c>
      <c r="B108151">
        <v>235</v>
      </c>
      <c r="C108151">
        <v>929</v>
      </c>
      <c r="D108151">
        <v>176</v>
      </c>
      <c r="E108151" t="s">
        <v>23323</v>
      </c>
      <c r="F108151" t="s">
        <v>23323</v>
      </c>
      <c r="G108151" t="s">
        <v>23276</v>
      </c>
      <c r="H108151">
        <v>52.466700000000003</v>
      </c>
      <c r="I108151">
        <v>-1.8167</v>
      </c>
    </row>
    <row r="108152" spans="1:9" x14ac:dyDescent="0.3">
      <c r="A108152">
        <v>108151</v>
      </c>
      <c r="B108152">
        <v>183</v>
      </c>
      <c r="C108152">
        <v>632</v>
      </c>
      <c r="D108152" t="s">
        <v>6</v>
      </c>
      <c r="E108152" t="s">
        <v>2494</v>
      </c>
      <c r="F108152" t="s">
        <v>2494</v>
      </c>
      <c r="G108152" t="s">
        <v>2128</v>
      </c>
      <c r="H108152">
        <v>63.433900000000001</v>
      </c>
      <c r="I108152">
        <v>53.561700000000002</v>
      </c>
    </row>
    <row r="108153" spans="1:9" x14ac:dyDescent="0.3">
      <c r="A108153">
        <v>108152</v>
      </c>
      <c r="B108153">
        <v>241</v>
      </c>
      <c r="C108153">
        <v>3249</v>
      </c>
      <c r="D108153" t="s">
        <v>6</v>
      </c>
      <c r="E108153" t="s">
        <v>77637</v>
      </c>
      <c r="F108153" t="s">
        <v>77637</v>
      </c>
      <c r="G108153" t="s">
        <v>76169</v>
      </c>
      <c r="H108153">
        <v>10.08</v>
      </c>
      <c r="I108153">
        <v>-69.126099999999994</v>
      </c>
    </row>
    <row r="108154" spans="1:9" x14ac:dyDescent="0.3">
      <c r="A108154">
        <v>108153</v>
      </c>
      <c r="B108154">
        <v>40</v>
      </c>
      <c r="C108154">
        <v>104</v>
      </c>
      <c r="D108154" t="s">
        <v>6</v>
      </c>
      <c r="E108154" t="s">
        <v>93982</v>
      </c>
      <c r="F108154" t="s">
        <v>93982</v>
      </c>
      <c r="G108154" t="s">
        <v>92099</v>
      </c>
      <c r="H108154">
        <v>44.366700000000002</v>
      </c>
      <c r="I108154">
        <v>-76.7667</v>
      </c>
    </row>
    <row r="108155" spans="1:9" x14ac:dyDescent="0.3">
      <c r="A108155">
        <v>108154</v>
      </c>
      <c r="B108155">
        <v>12</v>
      </c>
      <c r="C108155">
        <v>36</v>
      </c>
      <c r="D108155" t="s">
        <v>6</v>
      </c>
      <c r="E108155" t="s">
        <v>15636</v>
      </c>
      <c r="F108155" t="s">
        <v>15636</v>
      </c>
      <c r="G108155" t="s">
        <v>15635</v>
      </c>
      <c r="H108155">
        <v>-32.953699999999998</v>
      </c>
      <c r="I108155">
        <v>115.8969</v>
      </c>
    </row>
    <row r="108156" spans="1:9" x14ac:dyDescent="0.3">
      <c r="A108156">
        <v>108155</v>
      </c>
      <c r="B108156">
        <v>235</v>
      </c>
      <c r="C108156">
        <v>929</v>
      </c>
      <c r="D108156">
        <v>822</v>
      </c>
      <c r="E108156" t="s">
        <v>23320</v>
      </c>
      <c r="F108156" t="s">
        <v>23320</v>
      </c>
      <c r="G108156" t="s">
        <v>23276</v>
      </c>
      <c r="H108156">
        <v>54.5</v>
      </c>
      <c r="I108156">
        <v>-1.35</v>
      </c>
    </row>
    <row r="108157" spans="1:9" x14ac:dyDescent="0.3">
      <c r="A108157">
        <v>108156</v>
      </c>
      <c r="B108157">
        <v>235</v>
      </c>
      <c r="C108157">
        <v>929</v>
      </c>
      <c r="D108157">
        <v>69</v>
      </c>
      <c r="E108157" t="s">
        <v>23317</v>
      </c>
      <c r="F108157" t="s">
        <v>23317</v>
      </c>
      <c r="G108157" t="s">
        <v>23276</v>
      </c>
      <c r="H108157">
        <v>50.700699999999998</v>
      </c>
      <c r="I108157">
        <v>-1.4767999999999999</v>
      </c>
    </row>
    <row r="108158" spans="1:9" x14ac:dyDescent="0.3">
      <c r="A108158">
        <v>108157</v>
      </c>
      <c r="B108158">
        <v>236</v>
      </c>
      <c r="C108158">
        <v>866</v>
      </c>
      <c r="D108158" t="s">
        <v>6</v>
      </c>
      <c r="E108158" t="s">
        <v>23317</v>
      </c>
      <c r="F108158" t="s">
        <v>23317</v>
      </c>
      <c r="G108158" t="s">
        <v>79754</v>
      </c>
      <c r="H108158">
        <v>43.8172</v>
      </c>
      <c r="I108158">
        <v>-70.178299999999993</v>
      </c>
    </row>
    <row r="108159" spans="1:9" x14ac:dyDescent="0.3">
      <c r="A108159">
        <v>108158</v>
      </c>
      <c r="B108159">
        <v>40</v>
      </c>
      <c r="C108159">
        <v>103</v>
      </c>
      <c r="D108159" t="s">
        <v>6</v>
      </c>
      <c r="E108159" t="s">
        <v>23317</v>
      </c>
      <c r="F108159" t="s">
        <v>23317</v>
      </c>
      <c r="G108159" t="s">
        <v>92104</v>
      </c>
      <c r="H108159">
        <v>43.833500000000001</v>
      </c>
      <c r="I108159">
        <v>-66.115600000000001</v>
      </c>
    </row>
    <row r="108160" spans="1:9" x14ac:dyDescent="0.3">
      <c r="A108160">
        <v>108159</v>
      </c>
      <c r="B108160">
        <v>236</v>
      </c>
      <c r="C108160">
        <v>868</v>
      </c>
      <c r="D108160" t="s">
        <v>6</v>
      </c>
      <c r="E108160" t="s">
        <v>86547</v>
      </c>
      <c r="F108160" t="s">
        <v>86547</v>
      </c>
      <c r="G108160" t="s">
        <v>79754</v>
      </c>
      <c r="H108160">
        <v>41.7072</v>
      </c>
      <c r="I108160">
        <v>-70.229900000000001</v>
      </c>
    </row>
    <row r="108161" spans="1:9" x14ac:dyDescent="0.3">
      <c r="A108161">
        <v>108160</v>
      </c>
      <c r="B108161">
        <v>236</v>
      </c>
      <c r="C108161">
        <v>849</v>
      </c>
      <c r="D108161" t="s">
        <v>6</v>
      </c>
      <c r="E108161" t="s">
        <v>90075</v>
      </c>
      <c r="F108161" t="s">
        <v>90075</v>
      </c>
      <c r="G108161" t="s">
        <v>89965</v>
      </c>
      <c r="H108161">
        <v>34.264099999999999</v>
      </c>
      <c r="I108161">
        <v>-112.7809</v>
      </c>
    </row>
    <row r="108162" spans="1:9" x14ac:dyDescent="0.3">
      <c r="A108162">
        <v>108161</v>
      </c>
      <c r="B108162">
        <v>12</v>
      </c>
      <c r="C108162">
        <v>32</v>
      </c>
      <c r="D108162" t="s">
        <v>6</v>
      </c>
      <c r="E108162" t="s">
        <v>97178</v>
      </c>
      <c r="F108162" t="s">
        <v>97178</v>
      </c>
      <c r="G108162" t="s">
        <v>15769</v>
      </c>
      <c r="H108162">
        <v>-26.528300000000002</v>
      </c>
      <c r="I108162">
        <v>153.0881</v>
      </c>
    </row>
    <row r="108163" spans="1:9" x14ac:dyDescent="0.3">
      <c r="A108163">
        <v>108162</v>
      </c>
      <c r="B108163">
        <v>183</v>
      </c>
      <c r="C108163">
        <v>672</v>
      </c>
      <c r="D108163" t="s">
        <v>6</v>
      </c>
      <c r="E108163" t="s">
        <v>2493</v>
      </c>
      <c r="F108163" t="s">
        <v>2493</v>
      </c>
      <c r="G108163" t="s">
        <v>2128</v>
      </c>
      <c r="H108163">
        <v>57.619799999999998</v>
      </c>
      <c r="I108163">
        <v>39.855400000000003</v>
      </c>
    </row>
    <row r="108164" spans="1:9" x14ac:dyDescent="0.3">
      <c r="A108164">
        <v>108163</v>
      </c>
      <c r="B108164">
        <v>183</v>
      </c>
      <c r="C108164">
        <v>648</v>
      </c>
      <c r="D108164" t="s">
        <v>6</v>
      </c>
      <c r="E108164" t="s">
        <v>15387</v>
      </c>
      <c r="F108164" t="s">
        <v>15387</v>
      </c>
      <c r="G108164" t="s">
        <v>15381</v>
      </c>
      <c r="H108164">
        <v>44.1858</v>
      </c>
      <c r="I108164">
        <v>132.2286</v>
      </c>
    </row>
    <row r="108165" spans="1:9" x14ac:dyDescent="0.3">
      <c r="A108165">
        <v>108164</v>
      </c>
      <c r="B108165">
        <v>108</v>
      </c>
      <c r="C108165">
        <v>333</v>
      </c>
      <c r="D108165" t="s">
        <v>6</v>
      </c>
      <c r="E108165" t="s">
        <v>1230</v>
      </c>
      <c r="F108165" t="s">
        <v>1230</v>
      </c>
      <c r="G108165" t="s">
        <v>1035</v>
      </c>
      <c r="H108165">
        <v>32.143599999999999</v>
      </c>
      <c r="I108165">
        <v>34.900599999999997</v>
      </c>
    </row>
    <row r="108166" spans="1:9" x14ac:dyDescent="0.3">
      <c r="A108166">
        <v>108165</v>
      </c>
      <c r="B108166">
        <v>12</v>
      </c>
      <c r="C108166">
        <v>30</v>
      </c>
      <c r="D108166" t="s">
        <v>6</v>
      </c>
      <c r="E108166" t="s">
        <v>16473</v>
      </c>
      <c r="F108166" t="s">
        <v>16473</v>
      </c>
      <c r="G108166" t="s">
        <v>16452</v>
      </c>
      <c r="H108166">
        <v>-34.783299999999997</v>
      </c>
      <c r="I108166">
        <v>149.63329999999999</v>
      </c>
    </row>
    <row r="108167" spans="1:9" x14ac:dyDescent="0.3">
      <c r="A108167">
        <v>108166</v>
      </c>
      <c r="B108167">
        <v>12</v>
      </c>
      <c r="C108167">
        <v>35</v>
      </c>
      <c r="D108167" t="s">
        <v>6</v>
      </c>
      <c r="E108167" t="s">
        <v>16472</v>
      </c>
      <c r="F108167" t="s">
        <v>16472</v>
      </c>
      <c r="G108167" t="s">
        <v>16455</v>
      </c>
      <c r="H108167">
        <v>-37.657899999999998</v>
      </c>
      <c r="I108167">
        <v>145.3742</v>
      </c>
    </row>
    <row r="108168" spans="1:9" x14ac:dyDescent="0.3">
      <c r="A108168">
        <v>108167</v>
      </c>
      <c r="B108168">
        <v>12</v>
      </c>
      <c r="C108168">
        <v>35</v>
      </c>
      <c r="D108168" t="s">
        <v>6</v>
      </c>
      <c r="E108168" t="s">
        <v>16470</v>
      </c>
      <c r="F108168" t="s">
        <v>16470</v>
      </c>
      <c r="G108168" t="s">
        <v>16455</v>
      </c>
      <c r="H108168">
        <v>-37.7819</v>
      </c>
      <c r="I108168">
        <v>145.61429999999999</v>
      </c>
    </row>
    <row r="108169" spans="1:9" x14ac:dyDescent="0.3">
      <c r="A108169">
        <v>108168</v>
      </c>
      <c r="B108169">
        <v>12</v>
      </c>
      <c r="C108169">
        <v>32</v>
      </c>
      <c r="D108169" t="s">
        <v>6</v>
      </c>
      <c r="E108169" t="s">
        <v>99018</v>
      </c>
      <c r="F108169" t="s">
        <v>99018</v>
      </c>
      <c r="G108169" t="s">
        <v>15769</v>
      </c>
      <c r="H108169">
        <v>-27.823399999999999</v>
      </c>
      <c r="I108169">
        <v>153.09649999999999</v>
      </c>
    </row>
    <row r="108170" spans="1:9" x14ac:dyDescent="0.3">
      <c r="A108170">
        <v>108169</v>
      </c>
      <c r="B108170">
        <v>12</v>
      </c>
      <c r="C108170">
        <v>35</v>
      </c>
      <c r="D108170" t="s">
        <v>6</v>
      </c>
      <c r="E108170" t="s">
        <v>16471</v>
      </c>
      <c r="F108170" t="s">
        <v>16471</v>
      </c>
      <c r="G108170" t="s">
        <v>16455</v>
      </c>
      <c r="H108170">
        <v>-38.205199999999998</v>
      </c>
      <c r="I108170">
        <v>146.0608</v>
      </c>
    </row>
    <row r="108171" spans="1:9" x14ac:dyDescent="0.3">
      <c r="A108171">
        <v>108170</v>
      </c>
      <c r="B108171">
        <v>12</v>
      </c>
      <c r="C108171">
        <v>1063</v>
      </c>
      <c r="D108171" t="s">
        <v>6</v>
      </c>
      <c r="E108171" t="s">
        <v>97578</v>
      </c>
      <c r="F108171" t="s">
        <v>97578</v>
      </c>
      <c r="G108171" t="s">
        <v>16452</v>
      </c>
      <c r="H108171">
        <v>-35.299799999999998</v>
      </c>
      <c r="I108171">
        <v>149.10589999999999</v>
      </c>
    </row>
    <row r="108172" spans="1:9" x14ac:dyDescent="0.3">
      <c r="A108172">
        <v>108171</v>
      </c>
      <c r="B108172">
        <v>12</v>
      </c>
      <c r="C108172">
        <v>35</v>
      </c>
      <c r="D108172" t="s">
        <v>6</v>
      </c>
      <c r="E108172" t="s">
        <v>16469</v>
      </c>
      <c r="F108172" t="s">
        <v>16469</v>
      </c>
      <c r="G108172" t="s">
        <v>16455</v>
      </c>
      <c r="H108172">
        <v>-38.564799999999998</v>
      </c>
      <c r="I108172">
        <v>146.6756</v>
      </c>
    </row>
    <row r="108173" spans="1:9" x14ac:dyDescent="0.3">
      <c r="A108173">
        <v>108172</v>
      </c>
      <c r="B108173">
        <v>12</v>
      </c>
      <c r="C108173">
        <v>30</v>
      </c>
      <c r="D108173" t="s">
        <v>6</v>
      </c>
      <c r="E108173" t="s">
        <v>16468</v>
      </c>
      <c r="F108173" t="s">
        <v>16468</v>
      </c>
      <c r="G108173" t="s">
        <v>16452</v>
      </c>
      <c r="H108173">
        <v>-33.2333</v>
      </c>
      <c r="I108173">
        <v>151.2833</v>
      </c>
    </row>
    <row r="108174" spans="1:9" x14ac:dyDescent="0.3">
      <c r="A108174">
        <v>108173</v>
      </c>
      <c r="B108174">
        <v>12</v>
      </c>
      <c r="C108174">
        <v>32</v>
      </c>
      <c r="D108174" t="s">
        <v>6</v>
      </c>
      <c r="E108174" t="s">
        <v>16467</v>
      </c>
      <c r="F108174" t="s">
        <v>16467</v>
      </c>
      <c r="G108174" t="s">
        <v>15769</v>
      </c>
      <c r="H108174">
        <v>-26.8431</v>
      </c>
      <c r="I108174">
        <v>151.98580000000001</v>
      </c>
    </row>
    <row r="108175" spans="1:9" x14ac:dyDescent="0.3">
      <c r="A108175">
        <v>108174</v>
      </c>
      <c r="B108175">
        <v>12</v>
      </c>
      <c r="C108175">
        <v>35</v>
      </c>
      <c r="D108175" t="s">
        <v>6</v>
      </c>
      <c r="E108175" t="s">
        <v>97795</v>
      </c>
      <c r="F108175" t="s">
        <v>97795</v>
      </c>
      <c r="G108175" t="s">
        <v>16455</v>
      </c>
      <c r="H108175">
        <v>-37.637500000000003</v>
      </c>
      <c r="I108175">
        <v>145.13489999999999</v>
      </c>
    </row>
    <row r="108176" spans="1:9" x14ac:dyDescent="0.3">
      <c r="A108176">
        <v>108175</v>
      </c>
      <c r="B108176">
        <v>12</v>
      </c>
      <c r="C108176">
        <v>30</v>
      </c>
      <c r="D108176" t="s">
        <v>6</v>
      </c>
      <c r="E108176" t="s">
        <v>98517</v>
      </c>
      <c r="F108176" t="s">
        <v>98517</v>
      </c>
      <c r="G108176" t="s">
        <v>16452</v>
      </c>
      <c r="H108176">
        <v>-33.619399999999999</v>
      </c>
      <c r="I108176">
        <v>150.6748</v>
      </c>
    </row>
    <row r="108177" spans="1:9" x14ac:dyDescent="0.3">
      <c r="A108177">
        <v>108176</v>
      </c>
      <c r="B108177">
        <v>12</v>
      </c>
      <c r="C108177">
        <v>30</v>
      </c>
      <c r="D108177" t="s">
        <v>6</v>
      </c>
      <c r="E108177" t="s">
        <v>100075</v>
      </c>
      <c r="F108177" t="s">
        <v>100075</v>
      </c>
      <c r="G108177" t="s">
        <v>16452</v>
      </c>
      <c r="H108177">
        <v>-30.731100000000001</v>
      </c>
      <c r="I108177">
        <v>152.76669999999999</v>
      </c>
    </row>
    <row r="108178" spans="1:9" x14ac:dyDescent="0.3">
      <c r="A108178">
        <v>108177</v>
      </c>
      <c r="B108178">
        <v>12</v>
      </c>
      <c r="C108178">
        <v>35</v>
      </c>
      <c r="D108178" t="s">
        <v>6</v>
      </c>
      <c r="E108178" t="s">
        <v>16466</v>
      </c>
      <c r="F108178" t="s">
        <v>16466</v>
      </c>
      <c r="G108178" t="s">
        <v>16455</v>
      </c>
      <c r="H108178">
        <v>-37.816699999999997</v>
      </c>
      <c r="I108178">
        <v>144.9</v>
      </c>
    </row>
    <row r="108179" spans="1:9" x14ac:dyDescent="0.3">
      <c r="A108179">
        <v>108178</v>
      </c>
      <c r="B108179">
        <v>12</v>
      </c>
      <c r="C108179">
        <v>30</v>
      </c>
      <c r="D108179" t="s">
        <v>6</v>
      </c>
      <c r="E108179" t="s">
        <v>18484</v>
      </c>
      <c r="F108179" t="s">
        <v>18484</v>
      </c>
      <c r="G108179" t="s">
        <v>16452</v>
      </c>
      <c r="H108179">
        <v>-34.065600000000003</v>
      </c>
      <c r="I108179">
        <v>151.0127</v>
      </c>
    </row>
    <row r="108180" spans="1:9" x14ac:dyDescent="0.3">
      <c r="A108180">
        <v>108179</v>
      </c>
      <c r="B108180">
        <v>12</v>
      </c>
      <c r="C108180">
        <v>35</v>
      </c>
      <c r="D108180" t="s">
        <v>6</v>
      </c>
      <c r="E108180" t="s">
        <v>16465</v>
      </c>
      <c r="F108180" t="s">
        <v>16465</v>
      </c>
      <c r="G108180" t="s">
        <v>16452</v>
      </c>
      <c r="H108180">
        <v>-36.036700000000003</v>
      </c>
      <c r="I108180">
        <v>146.07929999999999</v>
      </c>
    </row>
    <row r="108181" spans="1:9" x14ac:dyDescent="0.3">
      <c r="A108181">
        <v>108180</v>
      </c>
      <c r="B108181">
        <v>183</v>
      </c>
      <c r="C108181">
        <v>655</v>
      </c>
      <c r="D108181" t="s">
        <v>6</v>
      </c>
      <c r="E108181" t="s">
        <v>2490</v>
      </c>
      <c r="F108181" t="s">
        <v>2490</v>
      </c>
      <c r="G108181" t="s">
        <v>2128</v>
      </c>
      <c r="H108181">
        <v>55.066699999999997</v>
      </c>
      <c r="I108181">
        <v>32.696399999999997</v>
      </c>
    </row>
    <row r="108182" spans="1:9" x14ac:dyDescent="0.3">
      <c r="A108182">
        <v>108181</v>
      </c>
      <c r="B108182">
        <v>112</v>
      </c>
      <c r="C108182">
        <v>394</v>
      </c>
      <c r="D108182" t="s">
        <v>6</v>
      </c>
      <c r="E108182" t="s">
        <v>94521</v>
      </c>
      <c r="F108182" t="s">
        <v>94521</v>
      </c>
      <c r="G108182" t="s">
        <v>14275</v>
      </c>
      <c r="H108182">
        <v>35.613300000000002</v>
      </c>
      <c r="I108182">
        <v>139.75829999999999</v>
      </c>
    </row>
    <row r="108183" spans="1:9" x14ac:dyDescent="0.3">
      <c r="A108183">
        <v>108182</v>
      </c>
      <c r="B108183">
        <v>112</v>
      </c>
      <c r="C108183">
        <v>368</v>
      </c>
      <c r="D108183" t="s">
        <v>6</v>
      </c>
      <c r="E108183" t="s">
        <v>14326</v>
      </c>
      <c r="F108183" t="s">
        <v>14326</v>
      </c>
      <c r="G108183" t="s">
        <v>14275</v>
      </c>
      <c r="H108183">
        <v>34.916699999999999</v>
      </c>
      <c r="I108183">
        <v>134.9667</v>
      </c>
    </row>
    <row r="108184" spans="1:9" x14ac:dyDescent="0.3">
      <c r="A108184">
        <v>108183</v>
      </c>
      <c r="B108184">
        <v>183</v>
      </c>
      <c r="C108184">
        <v>628</v>
      </c>
      <c r="D108184" t="s">
        <v>6</v>
      </c>
      <c r="E108184" t="s">
        <v>11150</v>
      </c>
      <c r="F108184" t="s">
        <v>11150</v>
      </c>
      <c r="G108184" t="s">
        <v>11124</v>
      </c>
      <c r="H108184">
        <v>55.830300000000001</v>
      </c>
      <c r="I108184">
        <v>85.465800000000002</v>
      </c>
    </row>
    <row r="108185" spans="1:9" x14ac:dyDescent="0.3">
      <c r="A108185">
        <v>108184</v>
      </c>
      <c r="B108185">
        <v>108</v>
      </c>
      <c r="C108185">
        <v>333</v>
      </c>
      <c r="D108185" t="s">
        <v>6</v>
      </c>
      <c r="E108185" t="s">
        <v>1229</v>
      </c>
      <c r="F108185" t="s">
        <v>1229</v>
      </c>
      <c r="G108185" t="s">
        <v>1035</v>
      </c>
      <c r="H108185">
        <v>31.9161</v>
      </c>
      <c r="I108185">
        <v>34.846699999999998</v>
      </c>
    </row>
    <row r="108186" spans="1:9" x14ac:dyDescent="0.3">
      <c r="A108186">
        <v>108185</v>
      </c>
      <c r="B108186">
        <v>233</v>
      </c>
      <c r="C108186">
        <v>830</v>
      </c>
      <c r="D108186" t="s">
        <v>6</v>
      </c>
      <c r="E108186" t="s">
        <v>5406</v>
      </c>
      <c r="F108186" t="s">
        <v>5406</v>
      </c>
      <c r="G108186" t="s">
        <v>4057</v>
      </c>
      <c r="H108186">
        <v>48.129800000000003</v>
      </c>
      <c r="I108186">
        <v>37.859400000000001</v>
      </c>
    </row>
    <row r="108187" spans="1:9" x14ac:dyDescent="0.3">
      <c r="A108187">
        <v>108186</v>
      </c>
      <c r="B108187">
        <v>183</v>
      </c>
      <c r="C108187">
        <v>657</v>
      </c>
      <c r="D108187" t="s">
        <v>6</v>
      </c>
      <c r="E108187" t="s">
        <v>7912</v>
      </c>
      <c r="F108187" t="s">
        <v>7912</v>
      </c>
      <c r="G108187" t="s">
        <v>2128</v>
      </c>
      <c r="H108187">
        <v>44.022500000000001</v>
      </c>
      <c r="I108187">
        <v>42.753900000000002</v>
      </c>
    </row>
    <row r="108188" spans="1:9" x14ac:dyDescent="0.3">
      <c r="A108188">
        <v>108187</v>
      </c>
      <c r="B108188">
        <v>183</v>
      </c>
      <c r="C108188">
        <v>662</v>
      </c>
      <c r="D108188" t="s">
        <v>6</v>
      </c>
      <c r="E108188" t="s">
        <v>2489</v>
      </c>
      <c r="F108188" t="s">
        <v>2489</v>
      </c>
      <c r="G108188" t="s">
        <v>2128</v>
      </c>
      <c r="H108188">
        <v>54.4803</v>
      </c>
      <c r="I108188">
        <v>37.697499999999998</v>
      </c>
    </row>
    <row r="108189" spans="1:9" x14ac:dyDescent="0.3">
      <c r="A108189">
        <v>108188</v>
      </c>
      <c r="B108189">
        <v>183</v>
      </c>
      <c r="C108189">
        <v>645</v>
      </c>
      <c r="D108189" t="s">
        <v>6</v>
      </c>
      <c r="E108189" t="s">
        <v>2488</v>
      </c>
      <c r="F108189" t="s">
        <v>2488</v>
      </c>
      <c r="G108189" t="s">
        <v>2394</v>
      </c>
      <c r="H108189">
        <v>51.028100000000002</v>
      </c>
      <c r="I108189">
        <v>59.879199999999997</v>
      </c>
    </row>
    <row r="108190" spans="1:9" x14ac:dyDescent="0.3">
      <c r="A108190">
        <v>108189</v>
      </c>
      <c r="B108190">
        <v>220</v>
      </c>
      <c r="C108190">
        <v>770</v>
      </c>
      <c r="D108190" t="s">
        <v>6</v>
      </c>
      <c r="E108190" t="s">
        <v>11829</v>
      </c>
      <c r="F108190" t="s">
        <v>11829</v>
      </c>
      <c r="G108190" t="s">
        <v>8708</v>
      </c>
      <c r="H108190">
        <v>15.6633</v>
      </c>
      <c r="I108190">
        <v>104.30670000000001</v>
      </c>
    </row>
    <row r="108191" spans="1:9" x14ac:dyDescent="0.3">
      <c r="A108191">
        <v>108190</v>
      </c>
      <c r="B108191">
        <v>12</v>
      </c>
      <c r="C108191">
        <v>30</v>
      </c>
      <c r="D108191" t="s">
        <v>6</v>
      </c>
      <c r="E108191" t="s">
        <v>16464</v>
      </c>
      <c r="F108191" t="s">
        <v>16464</v>
      </c>
      <c r="G108191" t="s">
        <v>16452</v>
      </c>
      <c r="H108191">
        <v>-34.840400000000002</v>
      </c>
      <c r="I108191">
        <v>148.90989999999999</v>
      </c>
    </row>
    <row r="108192" spans="1:9" x14ac:dyDescent="0.3">
      <c r="A108192">
        <v>108191</v>
      </c>
      <c r="B108192">
        <v>112</v>
      </c>
      <c r="C108192">
        <v>389</v>
      </c>
      <c r="D108192" t="s">
        <v>6</v>
      </c>
      <c r="E108192" t="s">
        <v>99900</v>
      </c>
      <c r="F108192" t="s">
        <v>99900</v>
      </c>
      <c r="G108192" t="s">
        <v>14275</v>
      </c>
      <c r="H108192">
        <v>35.049999999999997</v>
      </c>
      <c r="I108192">
        <v>136.01669999999999</v>
      </c>
    </row>
    <row r="108193" spans="1:9" x14ac:dyDescent="0.3">
      <c r="A108193">
        <v>108192</v>
      </c>
      <c r="B108193">
        <v>112</v>
      </c>
      <c r="C108193">
        <v>390</v>
      </c>
      <c r="D108193" t="s">
        <v>6</v>
      </c>
      <c r="E108193" t="s">
        <v>14325</v>
      </c>
      <c r="F108193" t="s">
        <v>14325</v>
      </c>
      <c r="G108193" t="s">
        <v>14275</v>
      </c>
      <c r="H108193">
        <v>35.433300000000003</v>
      </c>
      <c r="I108193">
        <v>133.25</v>
      </c>
    </row>
    <row r="108194" spans="1:9" x14ac:dyDescent="0.3">
      <c r="A108194">
        <v>108193</v>
      </c>
      <c r="B108194">
        <v>12</v>
      </c>
      <c r="C108194">
        <v>32</v>
      </c>
      <c r="D108194" t="s">
        <v>6</v>
      </c>
      <c r="E108194" t="s">
        <v>100000</v>
      </c>
      <c r="F108194" t="s">
        <v>100000</v>
      </c>
      <c r="G108194" t="s">
        <v>15769</v>
      </c>
      <c r="H108194">
        <v>-27.716699999999999</v>
      </c>
      <c r="I108194">
        <v>153.2167</v>
      </c>
    </row>
    <row r="108195" spans="1:9" x14ac:dyDescent="0.3">
      <c r="A108195">
        <v>108194</v>
      </c>
      <c r="B108195">
        <v>235</v>
      </c>
      <c r="C108195">
        <v>929</v>
      </c>
      <c r="D108195">
        <v>811</v>
      </c>
      <c r="E108195" t="s">
        <v>23314</v>
      </c>
      <c r="F108195" t="s">
        <v>23314</v>
      </c>
      <c r="G108195" t="s">
        <v>23276</v>
      </c>
      <c r="H108195">
        <v>51.538600000000002</v>
      </c>
      <c r="I108195">
        <v>-2.4138999999999999</v>
      </c>
    </row>
    <row r="108196" spans="1:9" x14ac:dyDescent="0.3">
      <c r="A108196">
        <v>108195</v>
      </c>
      <c r="B108196">
        <v>235</v>
      </c>
      <c r="C108196">
        <v>929</v>
      </c>
      <c r="D108196">
        <v>66</v>
      </c>
      <c r="E108196" t="s">
        <v>95428</v>
      </c>
      <c r="F108196" t="s">
        <v>95428</v>
      </c>
      <c r="G108196" t="s">
        <v>23276</v>
      </c>
      <c r="H108196">
        <v>51.343000000000004</v>
      </c>
      <c r="I108196">
        <v>-0.82979999999999998</v>
      </c>
    </row>
    <row r="108197" spans="1:9" x14ac:dyDescent="0.3">
      <c r="A108197">
        <v>108196</v>
      </c>
      <c r="B108197">
        <v>236</v>
      </c>
      <c r="C108197">
        <v>863</v>
      </c>
      <c r="D108197" t="s">
        <v>6</v>
      </c>
      <c r="E108197" t="s">
        <v>81706</v>
      </c>
      <c r="F108197" t="s">
        <v>81706</v>
      </c>
      <c r="G108197" t="s">
        <v>79745</v>
      </c>
      <c r="H108197">
        <v>37.886499999999998</v>
      </c>
      <c r="I108197">
        <v>-95.723799999999997</v>
      </c>
    </row>
    <row r="108198" spans="1:9" x14ac:dyDescent="0.3">
      <c r="A108198">
        <v>108197</v>
      </c>
      <c r="B108198">
        <v>236</v>
      </c>
      <c r="C108198">
        <v>860</v>
      </c>
      <c r="D108198" t="s">
        <v>6</v>
      </c>
      <c r="E108198" t="s">
        <v>86218</v>
      </c>
      <c r="F108198" t="s">
        <v>86218</v>
      </c>
      <c r="G108198" t="s">
        <v>79745</v>
      </c>
      <c r="H108198">
        <v>40.794899999999998</v>
      </c>
      <c r="I108198">
        <v>-90.043000000000006</v>
      </c>
    </row>
    <row r="108199" spans="1:9" x14ac:dyDescent="0.3">
      <c r="A108199">
        <v>108198</v>
      </c>
      <c r="B108199">
        <v>236</v>
      </c>
      <c r="C108199">
        <v>857</v>
      </c>
      <c r="D108199" t="s">
        <v>6</v>
      </c>
      <c r="E108199" t="s">
        <v>81047</v>
      </c>
      <c r="F108199" t="s">
        <v>81047</v>
      </c>
      <c r="G108199" t="s">
        <v>79754</v>
      </c>
      <c r="H108199">
        <v>32.897500000000001</v>
      </c>
      <c r="I108199">
        <v>-84.147599999999997</v>
      </c>
    </row>
    <row r="108200" spans="1:9" x14ac:dyDescent="0.3">
      <c r="A108200">
        <v>108199</v>
      </c>
      <c r="B108200">
        <v>112</v>
      </c>
      <c r="C108200">
        <v>359</v>
      </c>
      <c r="D108200" t="s">
        <v>6</v>
      </c>
      <c r="E108200" t="s">
        <v>99921</v>
      </c>
      <c r="F108200" t="s">
        <v>99921</v>
      </c>
      <c r="G108200" t="s">
        <v>14275</v>
      </c>
      <c r="H108200">
        <v>35.1053</v>
      </c>
      <c r="I108200">
        <v>136.7338</v>
      </c>
    </row>
    <row r="108201" spans="1:9" x14ac:dyDescent="0.3">
      <c r="A108201">
        <v>108200</v>
      </c>
      <c r="B108201">
        <v>112</v>
      </c>
      <c r="C108201">
        <v>395</v>
      </c>
      <c r="D108201" t="s">
        <v>6</v>
      </c>
      <c r="E108201" t="s">
        <v>14324</v>
      </c>
      <c r="F108201" t="s">
        <v>14324</v>
      </c>
      <c r="G108201" t="s">
        <v>14275</v>
      </c>
      <c r="H108201">
        <v>36.566699999999997</v>
      </c>
      <c r="I108201">
        <v>137.13329999999999</v>
      </c>
    </row>
    <row r="108202" spans="1:9" x14ac:dyDescent="0.3">
      <c r="A108202">
        <v>108201</v>
      </c>
      <c r="B108202">
        <v>12</v>
      </c>
      <c r="C108202">
        <v>33</v>
      </c>
      <c r="D108202" t="s">
        <v>6</v>
      </c>
      <c r="E108202" t="s">
        <v>97540</v>
      </c>
      <c r="F108202" t="s">
        <v>97540</v>
      </c>
      <c r="G108202" t="s">
        <v>15633</v>
      </c>
      <c r="H108202">
        <v>-34.684699999999999</v>
      </c>
      <c r="I108202">
        <v>138.8038</v>
      </c>
    </row>
    <row r="108203" spans="1:9" x14ac:dyDescent="0.3">
      <c r="A108203">
        <v>108202</v>
      </c>
      <c r="B108203">
        <v>235</v>
      </c>
      <c r="C108203">
        <v>929</v>
      </c>
      <c r="D108203">
        <v>77</v>
      </c>
      <c r="E108203" t="s">
        <v>23311</v>
      </c>
      <c r="F108203" t="s">
        <v>23311</v>
      </c>
      <c r="G108203" t="s">
        <v>23276</v>
      </c>
      <c r="H108203">
        <v>51.383299999999998</v>
      </c>
      <c r="I108203">
        <v>-2.8167</v>
      </c>
    </row>
    <row r="108204" spans="1:9" x14ac:dyDescent="0.3">
      <c r="A108204">
        <v>108203</v>
      </c>
      <c r="B108204">
        <v>99</v>
      </c>
      <c r="C108204">
        <v>257</v>
      </c>
      <c r="D108204" t="s">
        <v>6</v>
      </c>
      <c r="E108204" t="s">
        <v>13992</v>
      </c>
      <c r="F108204" t="s">
        <v>13992</v>
      </c>
      <c r="G108204" t="s">
        <v>13983</v>
      </c>
      <c r="H108204">
        <v>22.316700000000001</v>
      </c>
      <c r="I108204">
        <v>114.16670000000001</v>
      </c>
    </row>
    <row r="108205" spans="1:9" x14ac:dyDescent="0.3">
      <c r="A108205">
        <v>108204</v>
      </c>
      <c r="B108205">
        <v>175</v>
      </c>
      <c r="C108205" t="s">
        <v>6</v>
      </c>
      <c r="D108205" t="s">
        <v>6</v>
      </c>
      <c r="E108205" t="s">
        <v>83967</v>
      </c>
      <c r="F108205" t="s">
        <v>83967</v>
      </c>
      <c r="G108205" t="s">
        <v>83901</v>
      </c>
      <c r="H108205">
        <v>18.061</v>
      </c>
      <c r="I108205">
        <v>-66.861199999999997</v>
      </c>
    </row>
    <row r="108206" spans="1:9" x14ac:dyDescent="0.3">
      <c r="A108206">
        <v>108205</v>
      </c>
      <c r="B108206">
        <v>141</v>
      </c>
      <c r="C108206">
        <v>3112</v>
      </c>
      <c r="D108206" t="s">
        <v>6</v>
      </c>
      <c r="E108206" t="s">
        <v>76606</v>
      </c>
      <c r="F108206" t="s">
        <v>76606</v>
      </c>
      <c r="G108206" t="s">
        <v>76187</v>
      </c>
      <c r="H108206">
        <v>19.3781</v>
      </c>
      <c r="I108206">
        <v>-98.173100000000005</v>
      </c>
    </row>
    <row r="108207" spans="1:9" x14ac:dyDescent="0.3">
      <c r="A108207">
        <v>108206</v>
      </c>
      <c r="B108207">
        <v>141</v>
      </c>
      <c r="C108207">
        <v>2249</v>
      </c>
      <c r="D108207" t="s">
        <v>6</v>
      </c>
      <c r="E108207" t="s">
        <v>76388</v>
      </c>
      <c r="F108207" t="s">
        <v>76388</v>
      </c>
      <c r="G108207" t="s">
        <v>76187</v>
      </c>
      <c r="H108207">
        <v>18.819700000000001</v>
      </c>
      <c r="I108207">
        <v>-99.077100000000002</v>
      </c>
    </row>
    <row r="108208" spans="1:9" x14ac:dyDescent="0.3">
      <c r="A108208">
        <v>108207</v>
      </c>
      <c r="B108208">
        <v>48</v>
      </c>
      <c r="C108208">
        <v>1526</v>
      </c>
      <c r="D108208" t="s">
        <v>6</v>
      </c>
      <c r="E108208" t="s">
        <v>77942</v>
      </c>
      <c r="F108208" t="s">
        <v>77942</v>
      </c>
      <c r="G108208" t="s">
        <v>77930</v>
      </c>
      <c r="H108208">
        <v>0.61499999999999999</v>
      </c>
      <c r="I108208">
        <v>-69.208100000000002</v>
      </c>
    </row>
    <row r="108209" spans="1:9" x14ac:dyDescent="0.3">
      <c r="A108209">
        <v>108208</v>
      </c>
      <c r="B108209">
        <v>102</v>
      </c>
      <c r="C108209">
        <v>286</v>
      </c>
      <c r="D108209" t="s">
        <v>6</v>
      </c>
      <c r="E108209" t="s">
        <v>9225</v>
      </c>
      <c r="F108209" t="s">
        <v>9225</v>
      </c>
      <c r="G108209" t="s">
        <v>8872</v>
      </c>
      <c r="H108209">
        <v>20.399999999999999</v>
      </c>
      <c r="I108209">
        <v>78.133300000000006</v>
      </c>
    </row>
    <row r="108210" spans="1:9" x14ac:dyDescent="0.3">
      <c r="A108210">
        <v>108209</v>
      </c>
      <c r="B108210">
        <v>108</v>
      </c>
      <c r="C108210">
        <v>333</v>
      </c>
      <c r="D108210" t="s">
        <v>6</v>
      </c>
      <c r="E108210" t="s">
        <v>1228</v>
      </c>
      <c r="F108210" t="s">
        <v>1228</v>
      </c>
      <c r="G108210" t="s">
        <v>1035</v>
      </c>
      <c r="H108210">
        <v>31.8156</v>
      </c>
      <c r="I108210">
        <v>34.720799999999997</v>
      </c>
    </row>
    <row r="108211" spans="1:9" x14ac:dyDescent="0.3">
      <c r="A108211">
        <v>108210</v>
      </c>
      <c r="B108211">
        <v>226</v>
      </c>
      <c r="C108211">
        <v>780</v>
      </c>
      <c r="D108211" t="s">
        <v>6</v>
      </c>
      <c r="E108211" t="s">
        <v>1541</v>
      </c>
      <c r="F108211" t="s">
        <v>1541</v>
      </c>
      <c r="G108211" t="s">
        <v>1513</v>
      </c>
      <c r="H108211">
        <v>37.25</v>
      </c>
      <c r="I108211">
        <v>30.216699999999999</v>
      </c>
    </row>
    <row r="108212" spans="1:9" x14ac:dyDescent="0.3">
      <c r="A108212">
        <v>108211</v>
      </c>
      <c r="B108212">
        <v>112</v>
      </c>
      <c r="C108212">
        <v>376</v>
      </c>
      <c r="D108212" t="s">
        <v>6</v>
      </c>
      <c r="E108212" t="s">
        <v>14320</v>
      </c>
      <c r="F108212" t="s">
        <v>14320</v>
      </c>
      <c r="G108212" t="s">
        <v>14275</v>
      </c>
      <c r="H108212">
        <v>34.866700000000002</v>
      </c>
      <c r="I108212">
        <v>135.69999999999999</v>
      </c>
    </row>
    <row r="108213" spans="1:9" x14ac:dyDescent="0.3">
      <c r="A108213">
        <v>108212</v>
      </c>
      <c r="B108213">
        <v>112</v>
      </c>
      <c r="C108213">
        <v>362</v>
      </c>
      <c r="D108213" t="s">
        <v>6</v>
      </c>
      <c r="E108213" t="s">
        <v>96374</v>
      </c>
      <c r="F108213" t="s">
        <v>96374</v>
      </c>
      <c r="G108213" t="s">
        <v>14275</v>
      </c>
      <c r="H108213">
        <v>33.463099999999997</v>
      </c>
      <c r="I108213">
        <v>132.42330000000001</v>
      </c>
    </row>
    <row r="108214" spans="1:9" x14ac:dyDescent="0.3">
      <c r="A108214">
        <v>108213</v>
      </c>
      <c r="B108214">
        <v>236</v>
      </c>
      <c r="C108214">
        <v>895</v>
      </c>
      <c r="D108214" t="s">
        <v>6</v>
      </c>
      <c r="E108214" t="s">
        <v>85417</v>
      </c>
      <c r="F108214" t="s">
        <v>85417</v>
      </c>
      <c r="G108214" t="s">
        <v>79754</v>
      </c>
      <c r="H108214">
        <v>38.213099999999997</v>
      </c>
      <c r="I108214">
        <v>-81.943399999999997</v>
      </c>
    </row>
    <row r="108215" spans="1:9" x14ac:dyDescent="0.3">
      <c r="A108215">
        <v>108214</v>
      </c>
      <c r="B108215">
        <v>235</v>
      </c>
      <c r="C108215">
        <v>929</v>
      </c>
      <c r="D108215">
        <v>76</v>
      </c>
      <c r="E108215" t="s">
        <v>23308</v>
      </c>
      <c r="F108215" t="s">
        <v>23308</v>
      </c>
      <c r="G108215" t="s">
        <v>23276</v>
      </c>
      <c r="H108215">
        <v>52.65</v>
      </c>
      <c r="I108215">
        <v>0.9667</v>
      </c>
    </row>
    <row r="108216" spans="1:9" x14ac:dyDescent="0.3">
      <c r="A108216">
        <v>108215</v>
      </c>
      <c r="B108216">
        <v>183</v>
      </c>
      <c r="C108216">
        <v>628</v>
      </c>
      <c r="D108216" t="s">
        <v>6</v>
      </c>
      <c r="E108216" t="s">
        <v>11149</v>
      </c>
      <c r="F108216" t="s">
        <v>11149</v>
      </c>
      <c r="G108216" t="s">
        <v>11124</v>
      </c>
      <c r="H108216">
        <v>56.2042</v>
      </c>
      <c r="I108216">
        <v>86.4358</v>
      </c>
    </row>
    <row r="108217" spans="1:9" x14ac:dyDescent="0.3">
      <c r="A108217">
        <v>108216</v>
      </c>
      <c r="B108217">
        <v>104</v>
      </c>
      <c r="C108217">
        <v>329</v>
      </c>
      <c r="D108217" t="s">
        <v>6</v>
      </c>
      <c r="E108217" t="s">
        <v>222</v>
      </c>
      <c r="F108217" t="s">
        <v>222</v>
      </c>
      <c r="G108217" t="s">
        <v>219</v>
      </c>
      <c r="H108217">
        <v>31.897200000000002</v>
      </c>
      <c r="I108217">
        <v>54.3675</v>
      </c>
    </row>
    <row r="108218" spans="1:9" x14ac:dyDescent="0.3">
      <c r="A108218">
        <v>108217</v>
      </c>
      <c r="B108218">
        <v>108</v>
      </c>
      <c r="C108218">
        <v>333</v>
      </c>
      <c r="D108218" t="s">
        <v>6</v>
      </c>
      <c r="E108218" t="s">
        <v>1227</v>
      </c>
      <c r="F108218" t="s">
        <v>1227</v>
      </c>
      <c r="G108218" t="s">
        <v>1035</v>
      </c>
      <c r="H108218">
        <v>31.862200000000001</v>
      </c>
      <c r="I108218">
        <v>34.857799999999997</v>
      </c>
    </row>
    <row r="108219" spans="1:9" x14ac:dyDescent="0.3">
      <c r="A108219">
        <v>108218</v>
      </c>
      <c r="B108219">
        <v>236</v>
      </c>
      <c r="C108219">
        <v>871</v>
      </c>
      <c r="D108219" t="s">
        <v>6</v>
      </c>
      <c r="E108219" t="s">
        <v>82920</v>
      </c>
      <c r="F108219" t="s">
        <v>82920</v>
      </c>
      <c r="G108219" t="s">
        <v>79745</v>
      </c>
      <c r="H108219">
        <v>32.834200000000003</v>
      </c>
      <c r="I108219">
        <v>-90.555300000000003</v>
      </c>
    </row>
    <row r="108220" spans="1:9" x14ac:dyDescent="0.3">
      <c r="A108220">
        <v>108219</v>
      </c>
      <c r="B108220">
        <v>13</v>
      </c>
      <c r="C108220">
        <v>39</v>
      </c>
      <c r="D108220" t="s">
        <v>6</v>
      </c>
      <c r="E108220" t="s">
        <v>32037</v>
      </c>
      <c r="F108220" t="s">
        <v>32037</v>
      </c>
      <c r="G108220" t="s">
        <v>22628</v>
      </c>
      <c r="H108220">
        <v>48.143799999999999</v>
      </c>
      <c r="I108220">
        <v>15.060600000000001</v>
      </c>
    </row>
    <row r="108221" spans="1:9" x14ac:dyDescent="0.3">
      <c r="A108221">
        <v>108220</v>
      </c>
      <c r="B108221">
        <v>13</v>
      </c>
      <c r="C108221">
        <v>39</v>
      </c>
      <c r="D108221" t="s">
        <v>6</v>
      </c>
      <c r="E108221" t="s">
        <v>32036</v>
      </c>
      <c r="F108221" t="s">
        <v>32036</v>
      </c>
      <c r="G108221" t="s">
        <v>22628</v>
      </c>
      <c r="H108221">
        <v>47.933300000000003</v>
      </c>
      <c r="I108221">
        <v>14.8833</v>
      </c>
    </row>
    <row r="108222" spans="1:9" x14ac:dyDescent="0.3">
      <c r="A108222">
        <v>108221</v>
      </c>
      <c r="B108222">
        <v>75</v>
      </c>
      <c r="C108222">
        <v>2377</v>
      </c>
      <c r="D108222">
        <v>415</v>
      </c>
      <c r="E108222" t="s">
        <v>43129</v>
      </c>
      <c r="F108222" t="s">
        <v>43129</v>
      </c>
      <c r="G108222" t="s">
        <v>43033</v>
      </c>
      <c r="H108222">
        <v>44.328699999999998</v>
      </c>
      <c r="I108222">
        <v>-0.95179999999999998</v>
      </c>
    </row>
    <row r="108223" spans="1:9" x14ac:dyDescent="0.3">
      <c r="A108223">
        <v>108222</v>
      </c>
      <c r="B108223">
        <v>75</v>
      </c>
      <c r="C108223">
        <v>1064</v>
      </c>
      <c r="D108223">
        <v>207</v>
      </c>
      <c r="E108223" t="s">
        <v>43128</v>
      </c>
      <c r="F108223" t="s">
        <v>43128</v>
      </c>
      <c r="G108223" t="s">
        <v>43033</v>
      </c>
      <c r="H108223">
        <v>45.378700000000002</v>
      </c>
      <c r="I108223">
        <v>2.4580000000000002</v>
      </c>
    </row>
    <row r="108224" spans="1:9" x14ac:dyDescent="0.3">
      <c r="A108224">
        <v>108223</v>
      </c>
      <c r="B108224">
        <v>12</v>
      </c>
      <c r="C108224">
        <v>35</v>
      </c>
      <c r="D108224" t="s">
        <v>6</v>
      </c>
      <c r="E108224" t="s">
        <v>16463</v>
      </c>
      <c r="F108224" t="s">
        <v>16463</v>
      </c>
      <c r="G108224" t="s">
        <v>16455</v>
      </c>
      <c r="H108224">
        <v>-37.210700000000003</v>
      </c>
      <c r="I108224">
        <v>145.42760000000001</v>
      </c>
    </row>
    <row r="108225" spans="1:9" x14ac:dyDescent="0.3">
      <c r="A108225">
        <v>108224</v>
      </c>
      <c r="B108225">
        <v>235</v>
      </c>
      <c r="C108225">
        <v>929</v>
      </c>
      <c r="D108225">
        <v>421</v>
      </c>
      <c r="E108225" t="s">
        <v>23305</v>
      </c>
      <c r="F108225" t="s">
        <v>23305</v>
      </c>
      <c r="G108225" t="s">
        <v>23276</v>
      </c>
      <c r="H108225">
        <v>53.866700000000002</v>
      </c>
      <c r="I108225">
        <v>-1.6667000000000001</v>
      </c>
    </row>
    <row r="108226" spans="1:9" x14ac:dyDescent="0.3">
      <c r="A108226">
        <v>108225</v>
      </c>
      <c r="B108226">
        <v>236</v>
      </c>
      <c r="C108226">
        <v>885</v>
      </c>
      <c r="D108226" t="s">
        <v>6</v>
      </c>
      <c r="E108226" t="s">
        <v>89423</v>
      </c>
      <c r="F108226" t="s">
        <v>89423</v>
      </c>
      <c r="G108226" t="s">
        <v>79754</v>
      </c>
      <c r="H108226">
        <v>40.641599999999997</v>
      </c>
      <c r="I108226">
        <v>-77.576899999999995</v>
      </c>
    </row>
    <row r="108227" spans="1:9" x14ac:dyDescent="0.3">
      <c r="A108227">
        <v>108226</v>
      </c>
      <c r="B108227">
        <v>235</v>
      </c>
      <c r="C108227">
        <v>929</v>
      </c>
      <c r="D108227">
        <v>58</v>
      </c>
      <c r="E108227" t="s">
        <v>23302</v>
      </c>
      <c r="F108227" t="s">
        <v>23302</v>
      </c>
      <c r="G108227" t="s">
        <v>23276</v>
      </c>
      <c r="H108227">
        <v>50.35</v>
      </c>
      <c r="I108227">
        <v>-3.9832999999999998</v>
      </c>
    </row>
    <row r="108228" spans="1:9" x14ac:dyDescent="0.3">
      <c r="A108228">
        <v>108227</v>
      </c>
      <c r="B108228">
        <v>208</v>
      </c>
      <c r="C108228">
        <v>700</v>
      </c>
      <c r="D108228">
        <v>328</v>
      </c>
      <c r="E108228" t="s">
        <v>64050</v>
      </c>
      <c r="F108228" t="s">
        <v>64050</v>
      </c>
      <c r="G108228" t="s">
        <v>20233</v>
      </c>
      <c r="H108228">
        <v>40.531599999999997</v>
      </c>
      <c r="I108228">
        <v>-3.1078000000000001</v>
      </c>
    </row>
    <row r="108229" spans="1:9" x14ac:dyDescent="0.3">
      <c r="A108229">
        <v>108228</v>
      </c>
      <c r="B108229">
        <v>75</v>
      </c>
      <c r="C108229">
        <v>2335</v>
      </c>
      <c r="D108229">
        <v>787</v>
      </c>
      <c r="E108229" t="s">
        <v>43127</v>
      </c>
      <c r="F108229" t="s">
        <v>43127</v>
      </c>
      <c r="G108229" t="s">
        <v>43033</v>
      </c>
      <c r="H108229">
        <v>49.633299999999998</v>
      </c>
      <c r="I108229">
        <v>0.53749999999999998</v>
      </c>
    </row>
    <row r="108230" spans="1:9" x14ac:dyDescent="0.3">
      <c r="A108230">
        <v>108229</v>
      </c>
      <c r="B108230">
        <v>208</v>
      </c>
      <c r="C108230">
        <v>700</v>
      </c>
      <c r="D108230">
        <v>328</v>
      </c>
      <c r="E108230" t="s">
        <v>64049</v>
      </c>
      <c r="F108230" t="s">
        <v>64049</v>
      </c>
      <c r="G108230" t="s">
        <v>20233</v>
      </c>
      <c r="H108230">
        <v>40.356999999999999</v>
      </c>
      <c r="I108230">
        <v>-2.9662999999999999</v>
      </c>
    </row>
    <row r="108231" spans="1:9" x14ac:dyDescent="0.3">
      <c r="A108231">
        <v>108230</v>
      </c>
      <c r="B108231">
        <v>141</v>
      </c>
      <c r="C108231">
        <v>2249</v>
      </c>
      <c r="D108231" t="s">
        <v>6</v>
      </c>
      <c r="E108231" t="s">
        <v>76387</v>
      </c>
      <c r="F108231" t="s">
        <v>76387</v>
      </c>
      <c r="G108231" t="s">
        <v>76187</v>
      </c>
      <c r="H108231">
        <v>18.8047</v>
      </c>
      <c r="I108231">
        <v>-98.869399999999999</v>
      </c>
    </row>
    <row r="108232" spans="1:9" x14ac:dyDescent="0.3">
      <c r="A108232">
        <v>108231</v>
      </c>
      <c r="B108232">
        <v>208</v>
      </c>
      <c r="C108232">
        <v>704</v>
      </c>
      <c r="D108232">
        <v>490</v>
      </c>
      <c r="E108232" t="s">
        <v>20250</v>
      </c>
      <c r="F108232" t="s">
        <v>20250</v>
      </c>
      <c r="G108232" t="s">
        <v>20233</v>
      </c>
      <c r="H108232">
        <v>38.613700000000001</v>
      </c>
      <c r="I108232">
        <v>-1.1147</v>
      </c>
    </row>
    <row r="108233" spans="1:9" x14ac:dyDescent="0.3">
      <c r="A108233">
        <v>108232</v>
      </c>
      <c r="B108233">
        <v>208</v>
      </c>
      <c r="C108233">
        <v>696</v>
      </c>
      <c r="D108233">
        <v>139</v>
      </c>
      <c r="E108233" t="s">
        <v>64048</v>
      </c>
      <c r="F108233" t="s">
        <v>64048</v>
      </c>
      <c r="G108233" t="s">
        <v>20233</v>
      </c>
      <c r="H108233">
        <v>42.567999999999998</v>
      </c>
      <c r="I108233">
        <v>-2.4318</v>
      </c>
    </row>
    <row r="108234" spans="1:9" x14ac:dyDescent="0.3">
      <c r="A108234">
        <v>108233</v>
      </c>
      <c r="B108234">
        <v>226</v>
      </c>
      <c r="C108234">
        <v>797</v>
      </c>
      <c r="D108234" t="s">
        <v>6</v>
      </c>
      <c r="E108234" t="s">
        <v>1537</v>
      </c>
      <c r="F108234" t="s">
        <v>1537</v>
      </c>
      <c r="G108234" t="s">
        <v>1513</v>
      </c>
      <c r="H108234">
        <v>35.966099999999997</v>
      </c>
      <c r="I108234">
        <v>36.014200000000002</v>
      </c>
    </row>
    <row r="108235" spans="1:9" x14ac:dyDescent="0.3">
      <c r="A108235">
        <v>108234</v>
      </c>
      <c r="B108235">
        <v>12</v>
      </c>
      <c r="C108235">
        <v>32</v>
      </c>
      <c r="D108235" t="s">
        <v>6</v>
      </c>
      <c r="E108235" t="s">
        <v>99007</v>
      </c>
      <c r="F108235" t="s">
        <v>99007</v>
      </c>
      <c r="G108235" t="s">
        <v>15769</v>
      </c>
      <c r="H108235">
        <v>-27.531928000000001</v>
      </c>
      <c r="I108235">
        <v>153.009333</v>
      </c>
    </row>
    <row r="108236" spans="1:9" x14ac:dyDescent="0.3">
      <c r="A108236">
        <v>108235</v>
      </c>
      <c r="B108236">
        <v>183</v>
      </c>
      <c r="C108236">
        <v>662</v>
      </c>
      <c r="D108236" t="s">
        <v>6</v>
      </c>
      <c r="E108236" t="s">
        <v>2485</v>
      </c>
      <c r="F108236" t="s">
        <v>2485</v>
      </c>
      <c r="G108236" t="s">
        <v>2128</v>
      </c>
      <c r="H108236">
        <v>53.148099999999999</v>
      </c>
      <c r="I108236">
        <v>38.099200000000003</v>
      </c>
    </row>
    <row r="108237" spans="1:9" x14ac:dyDescent="0.3">
      <c r="A108237">
        <v>108236</v>
      </c>
      <c r="B108237">
        <v>10</v>
      </c>
      <c r="C108237">
        <v>3182</v>
      </c>
      <c r="D108237" t="s">
        <v>6</v>
      </c>
      <c r="E108237" t="s">
        <v>453</v>
      </c>
      <c r="F108237" t="s">
        <v>453</v>
      </c>
      <c r="G108237" t="s">
        <v>454</v>
      </c>
      <c r="H108237">
        <v>39.7639</v>
      </c>
      <c r="I108237">
        <v>45.3324</v>
      </c>
    </row>
    <row r="108238" spans="1:9" x14ac:dyDescent="0.3">
      <c r="A108238">
        <v>108237</v>
      </c>
      <c r="B108238">
        <v>183</v>
      </c>
      <c r="C108238">
        <v>651</v>
      </c>
      <c r="D108238" t="s">
        <v>6</v>
      </c>
      <c r="E108238" t="s">
        <v>2484</v>
      </c>
      <c r="F108238" t="s">
        <v>2484</v>
      </c>
      <c r="G108238" t="s">
        <v>2128</v>
      </c>
      <c r="H108238">
        <v>46.553100000000001</v>
      </c>
      <c r="I108238">
        <v>40.682600000000001</v>
      </c>
    </row>
    <row r="108239" spans="1:9" x14ac:dyDescent="0.3">
      <c r="A108239">
        <v>108238</v>
      </c>
      <c r="B108239">
        <v>183</v>
      </c>
      <c r="C108239">
        <v>639</v>
      </c>
      <c r="D108239" t="s">
        <v>6</v>
      </c>
      <c r="E108239" t="s">
        <v>2483</v>
      </c>
      <c r="F108239" t="s">
        <v>2483</v>
      </c>
      <c r="G108239" t="s">
        <v>2128</v>
      </c>
      <c r="H108239">
        <v>55.378300000000003</v>
      </c>
      <c r="I108239">
        <v>39.0411</v>
      </c>
    </row>
    <row r="108240" spans="1:9" x14ac:dyDescent="0.3">
      <c r="A108240">
        <v>108239</v>
      </c>
      <c r="B108240">
        <v>110</v>
      </c>
      <c r="C108240">
        <v>1114</v>
      </c>
      <c r="D108240" t="s">
        <v>6</v>
      </c>
      <c r="E108240" t="s">
        <v>19252</v>
      </c>
      <c r="F108240" t="s">
        <v>19252</v>
      </c>
      <c r="G108240" t="s">
        <v>19206</v>
      </c>
      <c r="H108240">
        <v>4.6448</v>
      </c>
      <c r="I108240">
        <v>-6.9169</v>
      </c>
    </row>
    <row r="108241" spans="1:9" x14ac:dyDescent="0.3">
      <c r="A108241">
        <v>108240</v>
      </c>
      <c r="B108241">
        <v>141</v>
      </c>
      <c r="C108241">
        <v>2697</v>
      </c>
      <c r="D108241" t="s">
        <v>6</v>
      </c>
      <c r="E108241" t="s">
        <v>76386</v>
      </c>
      <c r="F108241" t="s">
        <v>76386</v>
      </c>
      <c r="G108241" t="s">
        <v>76187</v>
      </c>
      <c r="H108241">
        <v>18.783300000000001</v>
      </c>
      <c r="I108241">
        <v>-97.65</v>
      </c>
    </row>
    <row r="108242" spans="1:9" x14ac:dyDescent="0.3">
      <c r="A108242">
        <v>108241</v>
      </c>
      <c r="B108242">
        <v>108</v>
      </c>
      <c r="C108242">
        <v>333</v>
      </c>
      <c r="D108242" t="s">
        <v>6</v>
      </c>
      <c r="E108242" t="s">
        <v>1226</v>
      </c>
      <c r="F108242" t="s">
        <v>1226</v>
      </c>
      <c r="G108242" t="s">
        <v>1035</v>
      </c>
      <c r="H108242">
        <v>32.034999999999997</v>
      </c>
      <c r="I108242">
        <v>34.886099999999999</v>
      </c>
    </row>
    <row r="108243" spans="1:9" x14ac:dyDescent="0.3">
      <c r="A108243">
        <v>108242</v>
      </c>
      <c r="B108243">
        <v>108</v>
      </c>
      <c r="C108243">
        <v>3048</v>
      </c>
      <c r="D108243" t="s">
        <v>6</v>
      </c>
      <c r="E108243" t="s">
        <v>99242</v>
      </c>
      <c r="F108243" t="s">
        <v>99242</v>
      </c>
      <c r="G108243" t="s">
        <v>1035</v>
      </c>
      <c r="H108243">
        <v>32.03</v>
      </c>
      <c r="I108243">
        <v>34.870800000000003</v>
      </c>
    </row>
    <row r="108244" spans="1:9" x14ac:dyDescent="0.3">
      <c r="A108244">
        <v>108243</v>
      </c>
      <c r="B108244">
        <v>183</v>
      </c>
      <c r="C108244">
        <v>658</v>
      </c>
      <c r="D108244" t="s">
        <v>6</v>
      </c>
      <c r="E108244" t="s">
        <v>11148</v>
      </c>
      <c r="F108244" t="s">
        <v>11148</v>
      </c>
      <c r="G108244" t="s">
        <v>2394</v>
      </c>
      <c r="H108244">
        <v>56.813299999999998</v>
      </c>
      <c r="I108244">
        <v>61.333300000000001</v>
      </c>
    </row>
    <row r="108245" spans="1:9" x14ac:dyDescent="0.3">
      <c r="A108245">
        <v>108244</v>
      </c>
      <c r="B108245">
        <v>208</v>
      </c>
      <c r="C108245">
        <v>700</v>
      </c>
      <c r="D108245">
        <v>328</v>
      </c>
      <c r="E108245" t="s">
        <v>64047</v>
      </c>
      <c r="F108245" t="s">
        <v>64047</v>
      </c>
      <c r="G108245" t="s">
        <v>20233</v>
      </c>
      <c r="H108245">
        <v>40.824800000000003</v>
      </c>
      <c r="I108245">
        <v>-2.7823000000000002</v>
      </c>
    </row>
    <row r="108246" spans="1:9" x14ac:dyDescent="0.3">
      <c r="A108246">
        <v>108245</v>
      </c>
      <c r="B108246">
        <v>183</v>
      </c>
      <c r="C108246">
        <v>660</v>
      </c>
      <c r="D108246" t="s">
        <v>6</v>
      </c>
      <c r="E108246" t="s">
        <v>2482</v>
      </c>
      <c r="F108246" t="s">
        <v>2482</v>
      </c>
      <c r="G108246" t="s">
        <v>2128</v>
      </c>
      <c r="H108246">
        <v>55.758899999999997</v>
      </c>
      <c r="I108246">
        <v>52.073300000000003</v>
      </c>
    </row>
    <row r="108247" spans="1:9" x14ac:dyDescent="0.3">
      <c r="A108247">
        <v>108246</v>
      </c>
      <c r="B108247">
        <v>102</v>
      </c>
      <c r="C108247">
        <v>283</v>
      </c>
      <c r="D108247" t="s">
        <v>6</v>
      </c>
      <c r="E108247" t="s">
        <v>9224</v>
      </c>
      <c r="F108247" t="s">
        <v>9224</v>
      </c>
      <c r="G108247" t="s">
        <v>8872</v>
      </c>
      <c r="H108247">
        <v>13.1075</v>
      </c>
      <c r="I108247">
        <v>77.600300000000004</v>
      </c>
    </row>
    <row r="108248" spans="1:9" x14ac:dyDescent="0.3">
      <c r="A108248">
        <v>108247</v>
      </c>
      <c r="B108248">
        <v>183</v>
      </c>
      <c r="C108248">
        <v>670</v>
      </c>
      <c r="D108248" t="s">
        <v>6</v>
      </c>
      <c r="E108248" t="s">
        <v>2481</v>
      </c>
      <c r="F108248" t="s">
        <v>2481</v>
      </c>
      <c r="G108248" t="s">
        <v>2128</v>
      </c>
      <c r="H108248">
        <v>51.152299999999997</v>
      </c>
      <c r="I108248">
        <v>41.230600000000003</v>
      </c>
    </row>
    <row r="108249" spans="1:9" x14ac:dyDescent="0.3">
      <c r="A108249">
        <v>108248</v>
      </c>
      <c r="B108249">
        <v>183</v>
      </c>
      <c r="C108249">
        <v>666</v>
      </c>
      <c r="D108249" t="s">
        <v>6</v>
      </c>
      <c r="E108249" t="s">
        <v>2477</v>
      </c>
      <c r="F108249" t="s">
        <v>2477</v>
      </c>
      <c r="G108249" t="s">
        <v>2478</v>
      </c>
      <c r="H108249">
        <v>53.837200000000003</v>
      </c>
      <c r="I108249">
        <v>48.799700000000001</v>
      </c>
    </row>
    <row r="108250" spans="1:9" x14ac:dyDescent="0.3">
      <c r="A108250">
        <v>108249</v>
      </c>
      <c r="B108250">
        <v>208</v>
      </c>
      <c r="C108250">
        <v>700</v>
      </c>
      <c r="D108250">
        <v>860</v>
      </c>
      <c r="E108250" t="s">
        <v>64046</v>
      </c>
      <c r="F108250" t="s">
        <v>64046</v>
      </c>
      <c r="G108250" t="s">
        <v>20233</v>
      </c>
      <c r="H108250">
        <v>40.120399999999997</v>
      </c>
      <c r="I108250">
        <v>-3.8048999999999999</v>
      </c>
    </row>
    <row r="108251" spans="1:9" x14ac:dyDescent="0.3">
      <c r="A108251">
        <v>108250</v>
      </c>
      <c r="B108251">
        <v>183</v>
      </c>
      <c r="C108251">
        <v>637</v>
      </c>
      <c r="D108251" t="s">
        <v>6</v>
      </c>
      <c r="E108251" t="s">
        <v>2474</v>
      </c>
      <c r="F108251" t="s">
        <v>2474</v>
      </c>
      <c r="G108251" t="s">
        <v>2128</v>
      </c>
      <c r="H108251">
        <v>52.623699999999999</v>
      </c>
      <c r="I108251">
        <v>38.5017</v>
      </c>
    </row>
    <row r="108252" spans="1:9" x14ac:dyDescent="0.3">
      <c r="A108252">
        <v>108251</v>
      </c>
      <c r="B108252">
        <v>183</v>
      </c>
      <c r="C108252">
        <v>650</v>
      </c>
      <c r="D108252" t="s">
        <v>6</v>
      </c>
      <c r="E108252" t="s">
        <v>2473</v>
      </c>
      <c r="F108252" t="s">
        <v>2473</v>
      </c>
      <c r="G108252" t="s">
        <v>2128</v>
      </c>
      <c r="H108252">
        <v>56.854999999999997</v>
      </c>
      <c r="I108252">
        <v>49.419199999999996</v>
      </c>
    </row>
    <row r="108253" spans="1:9" x14ac:dyDescent="0.3">
      <c r="A108253">
        <v>108252</v>
      </c>
      <c r="B108253">
        <v>183</v>
      </c>
      <c r="C108253">
        <v>1898</v>
      </c>
      <c r="D108253" t="s">
        <v>6</v>
      </c>
      <c r="E108253" t="s">
        <v>16259</v>
      </c>
      <c r="F108253" t="s">
        <v>16259</v>
      </c>
      <c r="G108253" t="s">
        <v>16254</v>
      </c>
      <c r="H108253">
        <v>53.189100000000003</v>
      </c>
      <c r="I108253">
        <v>158.38130000000001</v>
      </c>
    </row>
    <row r="108254" spans="1:9" x14ac:dyDescent="0.3">
      <c r="A108254">
        <v>108253</v>
      </c>
      <c r="B108254">
        <v>102</v>
      </c>
      <c r="C108254">
        <v>283</v>
      </c>
      <c r="D108254" t="s">
        <v>6</v>
      </c>
      <c r="E108254" t="s">
        <v>9223</v>
      </c>
      <c r="F108254" t="s">
        <v>9223</v>
      </c>
      <c r="G108254" t="s">
        <v>8872</v>
      </c>
      <c r="H108254">
        <v>14.966699999999999</v>
      </c>
      <c r="I108254">
        <v>74.716700000000003</v>
      </c>
    </row>
    <row r="108255" spans="1:9" x14ac:dyDescent="0.3">
      <c r="A108255">
        <v>108254</v>
      </c>
      <c r="B108255">
        <v>40</v>
      </c>
      <c r="C108255">
        <v>106</v>
      </c>
      <c r="D108255" t="s">
        <v>6</v>
      </c>
      <c r="E108255" t="s">
        <v>93983</v>
      </c>
      <c r="F108255" t="s">
        <v>93983</v>
      </c>
      <c r="G108255" t="s">
        <v>92094</v>
      </c>
      <c r="H108255">
        <v>49.816699999999997</v>
      </c>
      <c r="I108255">
        <v>-104.15</v>
      </c>
    </row>
    <row r="108256" spans="1:9" x14ac:dyDescent="0.3">
      <c r="A108256">
        <v>108255</v>
      </c>
      <c r="B108256">
        <v>12</v>
      </c>
      <c r="C108256">
        <v>30</v>
      </c>
      <c r="D108256" t="s">
        <v>6</v>
      </c>
      <c r="E108256" t="s">
        <v>97301</v>
      </c>
      <c r="F108256" t="s">
        <v>97301</v>
      </c>
      <c r="G108256" t="s">
        <v>16452</v>
      </c>
      <c r="H108256">
        <v>-33.665700000000001</v>
      </c>
      <c r="I108256">
        <v>150.64259999999999</v>
      </c>
    </row>
    <row r="108257" spans="1:9" x14ac:dyDescent="0.3">
      <c r="A108257">
        <v>108256</v>
      </c>
      <c r="B108257">
        <v>236</v>
      </c>
      <c r="C108257">
        <v>895</v>
      </c>
      <c r="D108257" t="s">
        <v>6</v>
      </c>
      <c r="E108257" t="s">
        <v>85418</v>
      </c>
      <c r="F108257" t="s">
        <v>85418</v>
      </c>
      <c r="G108257" t="s">
        <v>79754</v>
      </c>
      <c r="H108257">
        <v>39.198399999999999</v>
      </c>
      <c r="I108257">
        <v>-78.508600000000001</v>
      </c>
    </row>
    <row r="108258" spans="1:9" x14ac:dyDescent="0.3">
      <c r="A108258">
        <v>108257</v>
      </c>
      <c r="B108258">
        <v>236</v>
      </c>
      <c r="C108258">
        <v>882</v>
      </c>
      <c r="D108258" t="s">
        <v>6</v>
      </c>
      <c r="E108258" t="s">
        <v>83542</v>
      </c>
      <c r="F108258" t="s">
        <v>83542</v>
      </c>
      <c r="G108258" t="s">
        <v>79754</v>
      </c>
      <c r="H108258">
        <v>39.794899999999998</v>
      </c>
      <c r="I108258">
        <v>-83.887299999999996</v>
      </c>
    </row>
    <row r="108259" spans="1:9" x14ac:dyDescent="0.3">
      <c r="A108259">
        <v>108258</v>
      </c>
      <c r="B108259">
        <v>40</v>
      </c>
      <c r="C108259">
        <v>102</v>
      </c>
      <c r="D108259" t="s">
        <v>6</v>
      </c>
      <c r="E108259" t="s">
        <v>93984</v>
      </c>
      <c r="F108259" t="s">
        <v>93984</v>
      </c>
      <c r="G108259" t="s">
        <v>92112</v>
      </c>
      <c r="H108259">
        <v>62.456000000000003</v>
      </c>
      <c r="I108259">
        <v>-114.35250000000001</v>
      </c>
    </row>
    <row r="108260" spans="1:9" x14ac:dyDescent="0.3">
      <c r="A108260">
        <v>108259</v>
      </c>
      <c r="B108260">
        <v>236</v>
      </c>
      <c r="C108260">
        <v>850</v>
      </c>
      <c r="D108260" t="s">
        <v>6</v>
      </c>
      <c r="E108260" t="s">
        <v>80347</v>
      </c>
      <c r="F108260" t="s">
        <v>80347</v>
      </c>
      <c r="G108260" t="s">
        <v>79745</v>
      </c>
      <c r="H108260">
        <v>36.252499999999998</v>
      </c>
      <c r="I108260">
        <v>-92.658500000000004</v>
      </c>
    </row>
    <row r="108261" spans="1:9" x14ac:dyDescent="0.3">
      <c r="A108261">
        <v>108260</v>
      </c>
      <c r="B108261">
        <v>236</v>
      </c>
      <c r="C108261">
        <v>894</v>
      </c>
      <c r="D108261" t="s">
        <v>6</v>
      </c>
      <c r="E108261" t="s">
        <v>91879</v>
      </c>
      <c r="F108261" t="s">
        <v>91879</v>
      </c>
      <c r="G108261" t="s">
        <v>89967</v>
      </c>
      <c r="H108261">
        <v>46.871899999999997</v>
      </c>
      <c r="I108261">
        <v>-122.5737</v>
      </c>
    </row>
    <row r="108262" spans="1:9" x14ac:dyDescent="0.3">
      <c r="A108262">
        <v>108261</v>
      </c>
      <c r="B108262">
        <v>183</v>
      </c>
      <c r="C108262">
        <v>655</v>
      </c>
      <c r="D108262" t="s">
        <v>6</v>
      </c>
      <c r="E108262" t="s">
        <v>2472</v>
      </c>
      <c r="F108262" t="s">
        <v>2472</v>
      </c>
      <c r="G108262" t="s">
        <v>2128</v>
      </c>
      <c r="H108262">
        <v>54.578600000000002</v>
      </c>
      <c r="I108262">
        <v>33.183700000000002</v>
      </c>
    </row>
    <row r="108263" spans="1:9" x14ac:dyDescent="0.3">
      <c r="A108263">
        <v>108262</v>
      </c>
      <c r="B108263">
        <v>235</v>
      </c>
      <c r="C108263">
        <v>929</v>
      </c>
      <c r="D108263">
        <v>58</v>
      </c>
      <c r="E108263" t="s">
        <v>23301</v>
      </c>
      <c r="F108263" t="s">
        <v>23301</v>
      </c>
      <c r="G108263" t="s">
        <v>23276</v>
      </c>
      <c r="H108263">
        <v>50.4833</v>
      </c>
      <c r="I108263">
        <v>-4.0833000000000004</v>
      </c>
    </row>
    <row r="108264" spans="1:9" x14ac:dyDescent="0.3">
      <c r="A108264">
        <v>108263</v>
      </c>
      <c r="B108264">
        <v>183</v>
      </c>
      <c r="C108264">
        <v>620</v>
      </c>
      <c r="D108264" t="s">
        <v>6</v>
      </c>
      <c r="E108264" t="s">
        <v>11147</v>
      </c>
      <c r="F108264" t="s">
        <v>11147</v>
      </c>
      <c r="G108264" t="s">
        <v>2394</v>
      </c>
      <c r="H108264">
        <v>54.7547</v>
      </c>
      <c r="I108264">
        <v>61.320799999999998</v>
      </c>
    </row>
    <row r="108265" spans="1:9" x14ac:dyDescent="0.3">
      <c r="A108265">
        <v>108264</v>
      </c>
      <c r="B108265">
        <v>236</v>
      </c>
      <c r="C108265">
        <v>887</v>
      </c>
      <c r="D108265" t="s">
        <v>6</v>
      </c>
      <c r="E108265" t="s">
        <v>84141</v>
      </c>
      <c r="F108265" t="s">
        <v>84141</v>
      </c>
      <c r="G108265" t="s">
        <v>79754</v>
      </c>
      <c r="H108265">
        <v>32.657800000000002</v>
      </c>
      <c r="I108265">
        <v>-80.741500000000002</v>
      </c>
    </row>
    <row r="108266" spans="1:9" x14ac:dyDescent="0.3">
      <c r="A108266">
        <v>108265</v>
      </c>
      <c r="B108266">
        <v>233</v>
      </c>
      <c r="C108266">
        <v>3267</v>
      </c>
      <c r="D108266" t="s">
        <v>6</v>
      </c>
      <c r="E108266" t="s">
        <v>5405</v>
      </c>
      <c r="F108266" t="s">
        <v>5405</v>
      </c>
      <c r="G108266" t="s">
        <v>4057</v>
      </c>
      <c r="H108266">
        <v>50.8735</v>
      </c>
      <c r="I108266">
        <v>27.806000000000001</v>
      </c>
    </row>
    <row r="108267" spans="1:9" x14ac:dyDescent="0.3">
      <c r="A108267">
        <v>108266</v>
      </c>
      <c r="B108267">
        <v>183</v>
      </c>
      <c r="C108267">
        <v>632</v>
      </c>
      <c r="D108267" t="s">
        <v>6</v>
      </c>
      <c r="E108267" t="s">
        <v>2469</v>
      </c>
      <c r="F108267" t="s">
        <v>2469</v>
      </c>
      <c r="G108267" t="s">
        <v>2128</v>
      </c>
      <c r="H108267">
        <v>62.59</v>
      </c>
      <c r="I108267">
        <v>50.859400000000001</v>
      </c>
    </row>
    <row r="108268" spans="1:9" x14ac:dyDescent="0.3">
      <c r="A108268">
        <v>108267</v>
      </c>
      <c r="B108268">
        <v>242</v>
      </c>
      <c r="C108268">
        <v>3106</v>
      </c>
      <c r="D108268" t="s">
        <v>6</v>
      </c>
      <c r="E108268" t="s">
        <v>11602</v>
      </c>
      <c r="F108268" t="s">
        <v>11602</v>
      </c>
      <c r="G108268" t="s">
        <v>11595</v>
      </c>
      <c r="H108268">
        <v>21.7</v>
      </c>
      <c r="I108268">
        <v>104.86669999999999</v>
      </c>
    </row>
    <row r="108269" spans="1:9" x14ac:dyDescent="0.3">
      <c r="A108269">
        <v>108268</v>
      </c>
      <c r="B108269">
        <v>242</v>
      </c>
      <c r="C108269">
        <v>919</v>
      </c>
      <c r="D108269" t="s">
        <v>6</v>
      </c>
      <c r="E108269" t="s">
        <v>11600</v>
      </c>
      <c r="F108269" t="s">
        <v>11600</v>
      </c>
      <c r="G108269" t="s">
        <v>11595</v>
      </c>
      <c r="H108269">
        <v>18.899999999999999</v>
      </c>
      <c r="I108269">
        <v>105.2833</v>
      </c>
    </row>
    <row r="108270" spans="1:9" x14ac:dyDescent="0.3">
      <c r="A108270">
        <v>108269</v>
      </c>
      <c r="B108270">
        <v>242</v>
      </c>
      <c r="C108270">
        <v>911</v>
      </c>
      <c r="D108270" t="s">
        <v>6</v>
      </c>
      <c r="E108270" t="s">
        <v>11599</v>
      </c>
      <c r="F108270" t="s">
        <v>11599</v>
      </c>
      <c r="G108270" t="s">
        <v>11595</v>
      </c>
      <c r="H108270">
        <v>21.4833</v>
      </c>
      <c r="I108270">
        <v>106.11669999999999</v>
      </c>
    </row>
    <row r="108271" spans="1:9" x14ac:dyDescent="0.3">
      <c r="A108271">
        <v>108270</v>
      </c>
      <c r="B108271">
        <v>242</v>
      </c>
      <c r="C108271">
        <v>3100</v>
      </c>
      <c r="D108271" t="s">
        <v>6</v>
      </c>
      <c r="E108271" t="s">
        <v>11597</v>
      </c>
      <c r="F108271" t="s">
        <v>11597</v>
      </c>
      <c r="G108271" t="s">
        <v>11595</v>
      </c>
      <c r="H108271">
        <v>19.933299999999999</v>
      </c>
      <c r="I108271">
        <v>105.63330000000001</v>
      </c>
    </row>
    <row r="108272" spans="1:9" x14ac:dyDescent="0.3">
      <c r="A108272">
        <v>108271</v>
      </c>
      <c r="B108272">
        <v>233</v>
      </c>
      <c r="C108272">
        <v>830</v>
      </c>
      <c r="D108272" t="s">
        <v>6</v>
      </c>
      <c r="E108272" t="s">
        <v>5404</v>
      </c>
      <c r="F108272" t="s">
        <v>5404</v>
      </c>
      <c r="G108272" t="s">
        <v>4057</v>
      </c>
      <c r="H108272">
        <v>48.2333</v>
      </c>
      <c r="I108272">
        <v>38.211399999999998</v>
      </c>
    </row>
    <row r="108273" spans="1:9" x14ac:dyDescent="0.3">
      <c r="A108273">
        <v>108272</v>
      </c>
      <c r="B108273">
        <v>12</v>
      </c>
      <c r="C108273">
        <v>30</v>
      </c>
      <c r="D108273" t="s">
        <v>6</v>
      </c>
      <c r="E108273" t="s">
        <v>16462</v>
      </c>
      <c r="F108273" t="s">
        <v>16462</v>
      </c>
      <c r="G108273" t="s">
        <v>16452</v>
      </c>
      <c r="H108273">
        <v>-34.250100000000003</v>
      </c>
      <c r="I108273">
        <v>146.19900000000001</v>
      </c>
    </row>
    <row r="108274" spans="1:9" x14ac:dyDescent="0.3">
      <c r="A108274">
        <v>108273</v>
      </c>
      <c r="B108274">
        <v>83</v>
      </c>
      <c r="C108274">
        <v>2367</v>
      </c>
      <c r="D108274" t="s">
        <v>6</v>
      </c>
      <c r="E108274" t="s">
        <v>19262</v>
      </c>
      <c r="F108274" t="s">
        <v>19262</v>
      </c>
      <c r="G108274" t="s">
        <v>19263</v>
      </c>
      <c r="H108274">
        <v>9.4332999999999991</v>
      </c>
      <c r="I108274">
        <v>-1.67E-2</v>
      </c>
    </row>
    <row r="108275" spans="1:9" x14ac:dyDescent="0.3">
      <c r="A108275">
        <v>108274</v>
      </c>
      <c r="B108275">
        <v>12</v>
      </c>
      <c r="C108275">
        <v>35</v>
      </c>
      <c r="D108275" t="s">
        <v>6</v>
      </c>
      <c r="E108275" t="s">
        <v>16461</v>
      </c>
      <c r="F108275" t="s">
        <v>16461</v>
      </c>
      <c r="G108275" t="s">
        <v>16455</v>
      </c>
      <c r="H108275">
        <v>-37.633299999999998</v>
      </c>
      <c r="I108275">
        <v>143.9667</v>
      </c>
    </row>
    <row r="108276" spans="1:9" x14ac:dyDescent="0.3">
      <c r="A108276">
        <v>108275</v>
      </c>
      <c r="B108276">
        <v>226</v>
      </c>
      <c r="C108276">
        <v>800</v>
      </c>
      <c r="D108276" t="s">
        <v>6</v>
      </c>
      <c r="E108276" t="s">
        <v>6721</v>
      </c>
      <c r="F108276" t="s">
        <v>6721</v>
      </c>
      <c r="G108276" t="s">
        <v>1513</v>
      </c>
      <c r="H108276">
        <v>41.013100000000001</v>
      </c>
      <c r="I108276">
        <v>28.820599999999999</v>
      </c>
    </row>
    <row r="108277" spans="1:9" x14ac:dyDescent="0.3">
      <c r="A108277">
        <v>108276</v>
      </c>
      <c r="B108277">
        <v>226</v>
      </c>
      <c r="C108277">
        <v>814</v>
      </c>
      <c r="D108277" t="s">
        <v>6</v>
      </c>
      <c r="E108277" t="s">
        <v>96493</v>
      </c>
      <c r="F108277" t="s">
        <v>96493</v>
      </c>
      <c r="G108277" t="s">
        <v>1513</v>
      </c>
      <c r="H108277">
        <v>41.0122</v>
      </c>
      <c r="I108277">
        <v>40.604700000000001</v>
      </c>
    </row>
    <row r="108278" spans="1:9" x14ac:dyDescent="0.3">
      <c r="A108278">
        <v>108277</v>
      </c>
      <c r="B108278">
        <v>226</v>
      </c>
      <c r="C108278">
        <v>800</v>
      </c>
      <c r="D108278" t="s">
        <v>6</v>
      </c>
      <c r="E108278" t="s">
        <v>6720</v>
      </c>
      <c r="F108278" t="s">
        <v>6720</v>
      </c>
      <c r="G108278" t="s">
        <v>1513</v>
      </c>
      <c r="H108278">
        <v>41.124099999999999</v>
      </c>
      <c r="I108278">
        <v>29.061199999999999</v>
      </c>
    </row>
    <row r="108279" spans="1:9" x14ac:dyDescent="0.3">
      <c r="A108279">
        <v>108278</v>
      </c>
      <c r="B108279">
        <v>226</v>
      </c>
      <c r="C108279">
        <v>779</v>
      </c>
      <c r="D108279" t="s">
        <v>6</v>
      </c>
      <c r="E108279" t="s">
        <v>1533</v>
      </c>
      <c r="F108279" t="s">
        <v>1533</v>
      </c>
      <c r="G108279" t="s">
        <v>1513</v>
      </c>
      <c r="H108279">
        <v>39.958300000000001</v>
      </c>
      <c r="I108279">
        <v>32.755200000000002</v>
      </c>
    </row>
    <row r="108280" spans="1:9" x14ac:dyDescent="0.3">
      <c r="A108280">
        <v>108279</v>
      </c>
      <c r="B108280">
        <v>226</v>
      </c>
      <c r="C108280">
        <v>785</v>
      </c>
      <c r="D108280" t="s">
        <v>6</v>
      </c>
      <c r="E108280" t="s">
        <v>6717</v>
      </c>
      <c r="F108280" t="s">
        <v>6717</v>
      </c>
      <c r="G108280" t="s">
        <v>1513</v>
      </c>
      <c r="H108280">
        <v>40.264400000000002</v>
      </c>
      <c r="I108280">
        <v>29.653099999999998</v>
      </c>
    </row>
    <row r="108281" spans="1:9" x14ac:dyDescent="0.3">
      <c r="A108281">
        <v>108280</v>
      </c>
      <c r="B108281">
        <v>183</v>
      </c>
      <c r="C108281">
        <v>634</v>
      </c>
      <c r="D108281" t="s">
        <v>6</v>
      </c>
      <c r="E108281" t="s">
        <v>11146</v>
      </c>
      <c r="F108281" t="s">
        <v>11146</v>
      </c>
      <c r="G108281" t="s">
        <v>11141</v>
      </c>
      <c r="H108281">
        <v>58.4497</v>
      </c>
      <c r="I108281">
        <v>92.170299999999997</v>
      </c>
    </row>
    <row r="108282" spans="1:9" x14ac:dyDescent="0.3">
      <c r="A108282">
        <v>108281</v>
      </c>
      <c r="B108282">
        <v>226</v>
      </c>
      <c r="C108282">
        <v>799</v>
      </c>
      <c r="D108282" t="s">
        <v>6</v>
      </c>
      <c r="E108282" t="s">
        <v>1529</v>
      </c>
      <c r="F108282" t="s">
        <v>1529</v>
      </c>
      <c r="G108282" t="s">
        <v>1513</v>
      </c>
      <c r="H108282">
        <v>37.876899999999999</v>
      </c>
      <c r="I108282">
        <v>30.220099999999999</v>
      </c>
    </row>
    <row r="108283" spans="1:9" x14ac:dyDescent="0.3">
      <c r="A108283">
        <v>108282</v>
      </c>
      <c r="B108283">
        <v>75</v>
      </c>
      <c r="C108283">
        <v>1064</v>
      </c>
      <c r="D108283">
        <v>782</v>
      </c>
      <c r="E108283" t="s">
        <v>43126</v>
      </c>
      <c r="F108283" t="s">
        <v>43126</v>
      </c>
      <c r="G108283" t="s">
        <v>43033</v>
      </c>
      <c r="H108283">
        <v>45.720799999999997</v>
      </c>
      <c r="I108283">
        <v>5.8113999999999999</v>
      </c>
    </row>
    <row r="108284" spans="1:9" x14ac:dyDescent="0.3">
      <c r="A108284">
        <v>108283</v>
      </c>
      <c r="B108284">
        <v>12</v>
      </c>
      <c r="C108284">
        <v>30</v>
      </c>
      <c r="D108284" t="s">
        <v>6</v>
      </c>
      <c r="E108284" t="s">
        <v>97533</v>
      </c>
      <c r="F108284" t="s">
        <v>97533</v>
      </c>
      <c r="G108284" t="s">
        <v>16452</v>
      </c>
      <c r="H108284">
        <v>-33.861908999999997</v>
      </c>
      <c r="I108284">
        <v>150.96839800000001</v>
      </c>
    </row>
    <row r="108285" spans="1:9" x14ac:dyDescent="0.3">
      <c r="A108285">
        <v>108284</v>
      </c>
      <c r="B108285">
        <v>215</v>
      </c>
      <c r="C108285">
        <v>742</v>
      </c>
      <c r="D108285" t="s">
        <v>6</v>
      </c>
      <c r="E108285" t="s">
        <v>27288</v>
      </c>
      <c r="F108285" t="s">
        <v>27288</v>
      </c>
      <c r="G108285" t="s">
        <v>27254</v>
      </c>
      <c r="H108285">
        <v>46.518999999999998</v>
      </c>
      <c r="I108285">
        <v>6.4184999999999999</v>
      </c>
    </row>
    <row r="108286" spans="1:9" x14ac:dyDescent="0.3">
      <c r="A108286">
        <v>108285</v>
      </c>
      <c r="B108286">
        <v>177</v>
      </c>
      <c r="C108286">
        <v>568</v>
      </c>
      <c r="D108286" t="s">
        <v>6</v>
      </c>
      <c r="E108286" t="s">
        <v>14159</v>
      </c>
      <c r="F108286" t="s">
        <v>14159</v>
      </c>
      <c r="G108286" t="s">
        <v>14151</v>
      </c>
      <c r="H108286">
        <v>37.2958</v>
      </c>
      <c r="I108286">
        <v>127.6339</v>
      </c>
    </row>
    <row r="108287" spans="1:9" x14ac:dyDescent="0.3">
      <c r="A108287">
        <v>108286</v>
      </c>
      <c r="B108287">
        <v>102</v>
      </c>
      <c r="C108287">
        <v>286</v>
      </c>
      <c r="D108287" t="s">
        <v>6</v>
      </c>
      <c r="E108287" t="s">
        <v>9221</v>
      </c>
      <c r="F108287" t="s">
        <v>9221</v>
      </c>
      <c r="G108287" t="s">
        <v>8872</v>
      </c>
      <c r="H108287">
        <v>20.033300000000001</v>
      </c>
      <c r="I108287">
        <v>74.4833</v>
      </c>
    </row>
    <row r="108288" spans="1:9" x14ac:dyDescent="0.3">
      <c r="A108288">
        <v>108287</v>
      </c>
      <c r="B108288">
        <v>177</v>
      </c>
      <c r="C108288">
        <v>568</v>
      </c>
      <c r="D108288" t="s">
        <v>6</v>
      </c>
      <c r="E108288" t="s">
        <v>14158</v>
      </c>
      <c r="F108288" t="s">
        <v>14158</v>
      </c>
      <c r="G108288" t="s">
        <v>14151</v>
      </c>
      <c r="H108288">
        <v>38.101100000000002</v>
      </c>
      <c r="I108288">
        <v>127.07729999999999</v>
      </c>
    </row>
    <row r="108289" spans="1:9" x14ac:dyDescent="0.3">
      <c r="A108289">
        <v>108288</v>
      </c>
      <c r="B108289">
        <v>177</v>
      </c>
      <c r="C108289">
        <v>568</v>
      </c>
      <c r="D108289" t="s">
        <v>6</v>
      </c>
      <c r="E108289" t="s">
        <v>15129</v>
      </c>
      <c r="F108289" t="s">
        <v>15129</v>
      </c>
      <c r="G108289" t="s">
        <v>14151</v>
      </c>
      <c r="H108289">
        <v>37.456899999999997</v>
      </c>
      <c r="I108289">
        <v>127.4911</v>
      </c>
    </row>
    <row r="108290" spans="1:9" x14ac:dyDescent="0.3">
      <c r="A108290">
        <v>108289</v>
      </c>
      <c r="B108290">
        <v>177</v>
      </c>
      <c r="C108290">
        <v>568</v>
      </c>
      <c r="D108290" t="s">
        <v>6</v>
      </c>
      <c r="E108290" t="s">
        <v>95196</v>
      </c>
      <c r="F108290" t="s">
        <v>95196</v>
      </c>
      <c r="G108290" t="s">
        <v>14151</v>
      </c>
      <c r="H108290">
        <v>37.0244</v>
      </c>
      <c r="I108290">
        <v>126.96080000000001</v>
      </c>
    </row>
    <row r="108291" spans="1:9" x14ac:dyDescent="0.3">
      <c r="A108291">
        <v>108290</v>
      </c>
      <c r="B108291">
        <v>235</v>
      </c>
      <c r="C108291">
        <v>929</v>
      </c>
      <c r="D108291">
        <v>90</v>
      </c>
      <c r="E108291" t="s">
        <v>23298</v>
      </c>
      <c r="F108291" t="s">
        <v>23298</v>
      </c>
      <c r="G108291" t="s">
        <v>23276</v>
      </c>
      <c r="H108291">
        <v>50.941600000000001</v>
      </c>
      <c r="I108291">
        <v>-2.6320999999999999</v>
      </c>
    </row>
    <row r="108292" spans="1:9" x14ac:dyDescent="0.3">
      <c r="A108292">
        <v>108291</v>
      </c>
      <c r="B108292">
        <v>208</v>
      </c>
      <c r="C108292">
        <v>700</v>
      </c>
      <c r="D108292">
        <v>860</v>
      </c>
      <c r="E108292" t="s">
        <v>20248</v>
      </c>
      <c r="F108292" t="s">
        <v>20248</v>
      </c>
      <c r="G108292" t="s">
        <v>20233</v>
      </c>
      <c r="H108292">
        <v>39.902000000000001</v>
      </c>
      <c r="I108292">
        <v>-3.6252</v>
      </c>
    </row>
    <row r="108293" spans="1:9" x14ac:dyDescent="0.3">
      <c r="A108293">
        <v>108292</v>
      </c>
      <c r="B108293">
        <v>12</v>
      </c>
      <c r="C108293">
        <v>32</v>
      </c>
      <c r="D108293" t="s">
        <v>6</v>
      </c>
      <c r="E108293" t="s">
        <v>16460</v>
      </c>
      <c r="F108293" t="s">
        <v>16460</v>
      </c>
      <c r="G108293" t="s">
        <v>15769</v>
      </c>
      <c r="H108293">
        <v>-23.126799999999999</v>
      </c>
      <c r="I108293">
        <v>150.7441</v>
      </c>
    </row>
    <row r="108294" spans="1:9" x14ac:dyDescent="0.3">
      <c r="A108294">
        <v>108293</v>
      </c>
      <c r="B108294">
        <v>9</v>
      </c>
      <c r="C108294">
        <v>27</v>
      </c>
      <c r="D108294" t="s">
        <v>6</v>
      </c>
      <c r="E108294" t="s">
        <v>78435</v>
      </c>
      <c r="F108294" t="s">
        <v>78435</v>
      </c>
      <c r="G108294" t="s">
        <v>78436</v>
      </c>
      <c r="H108294">
        <v>-26.816700000000001</v>
      </c>
      <c r="I108294">
        <v>-65.316699999999997</v>
      </c>
    </row>
    <row r="108295" spans="1:9" x14ac:dyDescent="0.3">
      <c r="A108295">
        <v>108294</v>
      </c>
      <c r="B108295">
        <v>183</v>
      </c>
      <c r="C108295">
        <v>634</v>
      </c>
      <c r="D108295" t="s">
        <v>6</v>
      </c>
      <c r="E108295" t="s">
        <v>11145</v>
      </c>
      <c r="F108295" t="s">
        <v>11145</v>
      </c>
      <c r="G108295" t="s">
        <v>11141</v>
      </c>
      <c r="H108295">
        <v>67.7667</v>
      </c>
      <c r="I108295">
        <v>86.2667</v>
      </c>
    </row>
    <row r="108296" spans="1:9" x14ac:dyDescent="0.3">
      <c r="A108296">
        <v>108295</v>
      </c>
      <c r="B108296">
        <v>10</v>
      </c>
      <c r="C108296">
        <v>29</v>
      </c>
      <c r="D108296" t="s">
        <v>6</v>
      </c>
      <c r="E108296" t="s">
        <v>4073</v>
      </c>
      <c r="F108296" t="s">
        <v>4073</v>
      </c>
      <c r="G108296" t="s">
        <v>454</v>
      </c>
      <c r="H108296">
        <v>40.181100000000001</v>
      </c>
      <c r="I108296">
        <v>44.513599999999997</v>
      </c>
    </row>
    <row r="108297" spans="1:9" x14ac:dyDescent="0.3">
      <c r="A108297">
        <v>108296</v>
      </c>
      <c r="B108297">
        <v>12</v>
      </c>
      <c r="C108297">
        <v>35</v>
      </c>
      <c r="D108297" t="s">
        <v>6</v>
      </c>
      <c r="E108297" t="s">
        <v>16459</v>
      </c>
      <c r="F108297" t="s">
        <v>16459</v>
      </c>
      <c r="G108297" t="s">
        <v>16455</v>
      </c>
      <c r="H108297">
        <v>-37.724899999999998</v>
      </c>
      <c r="I108297">
        <v>145.37799999999999</v>
      </c>
    </row>
    <row r="108298" spans="1:9" x14ac:dyDescent="0.3">
      <c r="A108298">
        <v>108297</v>
      </c>
      <c r="B108298">
        <v>236</v>
      </c>
      <c r="C108298">
        <v>875</v>
      </c>
      <c r="D108298" t="s">
        <v>6</v>
      </c>
      <c r="E108298" t="s">
        <v>90883</v>
      </c>
      <c r="F108298" t="s">
        <v>90883</v>
      </c>
      <c r="G108298" t="s">
        <v>89967</v>
      </c>
      <c r="H108298">
        <v>38.872700000000002</v>
      </c>
      <c r="I108298">
        <v>-119.1489</v>
      </c>
    </row>
    <row r="108299" spans="1:9" x14ac:dyDescent="0.3">
      <c r="A108299">
        <v>108298</v>
      </c>
      <c r="B108299">
        <v>236</v>
      </c>
      <c r="C108299">
        <v>864</v>
      </c>
      <c r="D108299" t="s">
        <v>6</v>
      </c>
      <c r="E108299" t="s">
        <v>82014</v>
      </c>
      <c r="F108299" t="s">
        <v>82014</v>
      </c>
      <c r="G108299" t="s">
        <v>79754</v>
      </c>
      <c r="H108299">
        <v>37.277299999999997</v>
      </c>
      <c r="I108299">
        <v>-83.301000000000002</v>
      </c>
    </row>
    <row r="108300" spans="1:9" x14ac:dyDescent="0.3">
      <c r="A108300">
        <v>108299</v>
      </c>
      <c r="B108300">
        <v>236</v>
      </c>
      <c r="C108300">
        <v>851</v>
      </c>
      <c r="D108300" t="s">
        <v>6</v>
      </c>
      <c r="E108300" t="s">
        <v>90617</v>
      </c>
      <c r="F108300" t="s">
        <v>90617</v>
      </c>
      <c r="G108300" t="s">
        <v>89967</v>
      </c>
      <c r="H108300">
        <v>34.905000000000001</v>
      </c>
      <c r="I108300">
        <v>-116.8203</v>
      </c>
    </row>
    <row r="108301" spans="1:9" x14ac:dyDescent="0.3">
      <c r="A108301">
        <v>108300</v>
      </c>
      <c r="B108301">
        <v>183</v>
      </c>
      <c r="C108301">
        <v>639</v>
      </c>
      <c r="D108301" t="s">
        <v>6</v>
      </c>
      <c r="E108301" t="s">
        <v>2468</v>
      </c>
      <c r="F108301" t="s">
        <v>2468</v>
      </c>
      <c r="G108301" t="s">
        <v>2128</v>
      </c>
      <c r="H108301">
        <v>55.536799999999999</v>
      </c>
      <c r="I108301">
        <v>37.712699999999998</v>
      </c>
    </row>
    <row r="108302" spans="1:9" x14ac:dyDescent="0.3">
      <c r="A108302">
        <v>108301</v>
      </c>
      <c r="B108302">
        <v>20</v>
      </c>
      <c r="C108302">
        <v>933</v>
      </c>
      <c r="D108302">
        <v>5</v>
      </c>
      <c r="E108302" t="s">
        <v>33494</v>
      </c>
      <c r="F108302" t="s">
        <v>33494</v>
      </c>
      <c r="G108302" t="s">
        <v>33446</v>
      </c>
      <c r="H108302">
        <v>50.533299999999997</v>
      </c>
      <c r="I108302">
        <v>5.3833000000000002</v>
      </c>
    </row>
    <row r="108303" spans="1:9" x14ac:dyDescent="0.3">
      <c r="A108303">
        <v>108302</v>
      </c>
      <c r="B108303">
        <v>12</v>
      </c>
      <c r="C108303">
        <v>30</v>
      </c>
      <c r="D108303" t="s">
        <v>6</v>
      </c>
      <c r="E108303" t="s">
        <v>16458</v>
      </c>
      <c r="F108303" t="s">
        <v>16458</v>
      </c>
      <c r="G108303" t="s">
        <v>16452</v>
      </c>
      <c r="H108303">
        <v>-35.383299999999998</v>
      </c>
      <c r="I108303">
        <v>147.0667</v>
      </c>
    </row>
    <row r="108304" spans="1:9" x14ac:dyDescent="0.3">
      <c r="A108304">
        <v>108303</v>
      </c>
      <c r="B108304">
        <v>12</v>
      </c>
      <c r="C108304">
        <v>32</v>
      </c>
      <c r="D108304" t="s">
        <v>6</v>
      </c>
      <c r="E108304" t="s">
        <v>99008</v>
      </c>
      <c r="F108304" t="s">
        <v>99008</v>
      </c>
      <c r="G108304" t="s">
        <v>15769</v>
      </c>
      <c r="H108304">
        <v>-27.515699999999999</v>
      </c>
      <c r="I108304">
        <v>153.0164</v>
      </c>
    </row>
    <row r="108305" spans="1:9" x14ac:dyDescent="0.3">
      <c r="A108305">
        <v>108304</v>
      </c>
      <c r="B108305">
        <v>75</v>
      </c>
      <c r="C108305">
        <v>218</v>
      </c>
      <c r="D108305">
        <v>299</v>
      </c>
      <c r="E108305" t="s">
        <v>43124</v>
      </c>
      <c r="F108305" t="s">
        <v>43124</v>
      </c>
      <c r="G108305" t="s">
        <v>43033</v>
      </c>
      <c r="H108305">
        <v>48.7179</v>
      </c>
      <c r="I108305">
        <v>2.4933999999999998</v>
      </c>
    </row>
    <row r="108306" spans="1:9" x14ac:dyDescent="0.3">
      <c r="A108306">
        <v>108305</v>
      </c>
      <c r="B108306">
        <v>12</v>
      </c>
      <c r="C108306">
        <v>30</v>
      </c>
      <c r="D108306" t="s">
        <v>6</v>
      </c>
      <c r="E108306" t="s">
        <v>16457</v>
      </c>
      <c r="F108306" t="s">
        <v>16457</v>
      </c>
      <c r="G108306" t="s">
        <v>16452</v>
      </c>
      <c r="H108306">
        <v>-34.3688</v>
      </c>
      <c r="I108306">
        <v>150.5385</v>
      </c>
    </row>
    <row r="108307" spans="1:9" x14ac:dyDescent="0.3">
      <c r="A108307">
        <v>108306</v>
      </c>
      <c r="B108307">
        <v>152</v>
      </c>
      <c r="C108307">
        <v>464</v>
      </c>
      <c r="D108307" t="s">
        <v>6</v>
      </c>
      <c r="E108307" t="s">
        <v>30386</v>
      </c>
      <c r="F108307" t="s">
        <v>30386</v>
      </c>
      <c r="G108307" t="s">
        <v>30311</v>
      </c>
      <c r="H108307">
        <v>51.492600000000003</v>
      </c>
      <c r="I108307">
        <v>4.0465999999999998</v>
      </c>
    </row>
    <row r="108308" spans="1:9" x14ac:dyDescent="0.3">
      <c r="A108308">
        <v>108307</v>
      </c>
      <c r="B108308">
        <v>183</v>
      </c>
      <c r="C108308">
        <v>654</v>
      </c>
      <c r="D108308" t="s">
        <v>6</v>
      </c>
      <c r="E108308" t="s">
        <v>2466</v>
      </c>
      <c r="F108308" t="s">
        <v>2466</v>
      </c>
      <c r="G108308" t="s">
        <v>2467</v>
      </c>
      <c r="H108308">
        <v>51.130800000000001</v>
      </c>
      <c r="I108308">
        <v>48.2928</v>
      </c>
    </row>
    <row r="108309" spans="1:9" x14ac:dyDescent="0.3">
      <c r="A108309">
        <v>108308</v>
      </c>
      <c r="B108309">
        <v>108</v>
      </c>
      <c r="C108309">
        <v>2969</v>
      </c>
      <c r="D108309" t="s">
        <v>6</v>
      </c>
      <c r="E108309" t="s">
        <v>1225</v>
      </c>
      <c r="F108309" t="s">
        <v>1225</v>
      </c>
      <c r="G108309" t="s">
        <v>1035</v>
      </c>
      <c r="H108309">
        <v>30.987200000000001</v>
      </c>
      <c r="I108309">
        <v>34.931399999999996</v>
      </c>
    </row>
    <row r="108310" spans="1:9" x14ac:dyDescent="0.3">
      <c r="A108310">
        <v>108309</v>
      </c>
      <c r="B108310">
        <v>75</v>
      </c>
      <c r="C108310">
        <v>2335</v>
      </c>
      <c r="D108310">
        <v>787</v>
      </c>
      <c r="E108310" t="s">
        <v>43122</v>
      </c>
      <c r="F108310" t="s">
        <v>43122</v>
      </c>
      <c r="G108310" t="s">
        <v>43033</v>
      </c>
      <c r="H108310">
        <v>49.667200000000001</v>
      </c>
      <c r="I108310">
        <v>0.89590000000000003</v>
      </c>
    </row>
    <row r="108311" spans="1:9" x14ac:dyDescent="0.3">
      <c r="A108311">
        <v>108310</v>
      </c>
      <c r="B108311">
        <v>102</v>
      </c>
      <c r="C108311">
        <v>286</v>
      </c>
      <c r="D108311" t="s">
        <v>6</v>
      </c>
      <c r="E108311" t="s">
        <v>99717</v>
      </c>
      <c r="F108311" t="s">
        <v>99717</v>
      </c>
      <c r="G108311" t="s">
        <v>8872</v>
      </c>
      <c r="H108311">
        <v>18.5459</v>
      </c>
      <c r="I108311">
        <v>73.885499999999993</v>
      </c>
    </row>
    <row r="108312" spans="1:9" x14ac:dyDescent="0.3">
      <c r="A108312">
        <v>108311</v>
      </c>
      <c r="B108312">
        <v>177</v>
      </c>
      <c r="C108312">
        <v>564</v>
      </c>
      <c r="D108312" t="s">
        <v>6</v>
      </c>
      <c r="E108312" t="s">
        <v>14160</v>
      </c>
      <c r="F108312" t="s">
        <v>14160</v>
      </c>
      <c r="G108312" t="s">
        <v>14151</v>
      </c>
      <c r="H108312">
        <v>36.677599999999998</v>
      </c>
      <c r="I108312">
        <v>126.84269999999999</v>
      </c>
    </row>
    <row r="108313" spans="1:9" x14ac:dyDescent="0.3">
      <c r="A108313">
        <v>108312</v>
      </c>
      <c r="B108313">
        <v>226</v>
      </c>
      <c r="C108313">
        <v>816</v>
      </c>
      <c r="D108313" t="s">
        <v>6</v>
      </c>
      <c r="E108313" t="s">
        <v>1532</v>
      </c>
      <c r="F108313" t="s">
        <v>1532</v>
      </c>
      <c r="G108313" t="s">
        <v>1513</v>
      </c>
      <c r="H108313">
        <v>37.209699999999998</v>
      </c>
      <c r="I108313">
        <v>37.957500000000003</v>
      </c>
    </row>
    <row r="108314" spans="1:9" x14ac:dyDescent="0.3">
      <c r="A108314">
        <v>108313</v>
      </c>
      <c r="B108314">
        <v>183</v>
      </c>
      <c r="C108314">
        <v>667</v>
      </c>
      <c r="D108314" t="s">
        <v>6</v>
      </c>
      <c r="E108314" t="s">
        <v>2463</v>
      </c>
      <c r="F108314" t="s">
        <v>2463</v>
      </c>
      <c r="G108314" t="s">
        <v>2128</v>
      </c>
      <c r="H108314">
        <v>56.302799999999998</v>
      </c>
      <c r="I108314">
        <v>39.539700000000003</v>
      </c>
    </row>
    <row r="108315" spans="1:9" x14ac:dyDescent="0.3">
      <c r="A108315">
        <v>108314</v>
      </c>
      <c r="B108315">
        <v>108</v>
      </c>
      <c r="C108315">
        <v>333</v>
      </c>
      <c r="D108315" t="s">
        <v>6</v>
      </c>
      <c r="E108315" t="s">
        <v>1224</v>
      </c>
      <c r="F108315" t="s">
        <v>1224</v>
      </c>
      <c r="G108315" t="s">
        <v>1035</v>
      </c>
      <c r="H108315">
        <v>31.814800000000002</v>
      </c>
      <c r="I108315">
        <v>34.865600000000001</v>
      </c>
    </row>
    <row r="108316" spans="1:9" x14ac:dyDescent="0.3">
      <c r="A108316">
        <v>108315</v>
      </c>
      <c r="B108316">
        <v>183</v>
      </c>
      <c r="C108316">
        <v>657</v>
      </c>
      <c r="D108316" t="s">
        <v>6</v>
      </c>
      <c r="E108316" t="s">
        <v>2462</v>
      </c>
      <c r="F108316" t="s">
        <v>2462</v>
      </c>
      <c r="G108316" t="s">
        <v>2128</v>
      </c>
      <c r="H108316">
        <v>44.044400000000003</v>
      </c>
      <c r="I108316">
        <v>42.860599999999998</v>
      </c>
    </row>
    <row r="108317" spans="1:9" x14ac:dyDescent="0.3">
      <c r="A108317">
        <v>108316</v>
      </c>
      <c r="B108317">
        <v>12</v>
      </c>
      <c r="C108317">
        <v>30</v>
      </c>
      <c r="D108317" t="s">
        <v>6</v>
      </c>
      <c r="E108317" t="s">
        <v>16456</v>
      </c>
      <c r="F108317" t="s">
        <v>16456</v>
      </c>
      <c r="G108317" t="s">
        <v>16452</v>
      </c>
      <c r="H108317">
        <v>-28.9</v>
      </c>
      <c r="I108317">
        <v>150.7833</v>
      </c>
    </row>
    <row r="108318" spans="1:9" x14ac:dyDescent="0.3">
      <c r="A108318">
        <v>108317</v>
      </c>
      <c r="B108318">
        <v>235</v>
      </c>
      <c r="C108318">
        <v>929</v>
      </c>
      <c r="D108318">
        <v>60</v>
      </c>
      <c r="E108318" t="s">
        <v>23296</v>
      </c>
      <c r="F108318" t="s">
        <v>23296</v>
      </c>
      <c r="G108318" t="s">
        <v>23276</v>
      </c>
      <c r="H108318">
        <v>50.9</v>
      </c>
      <c r="I108318">
        <v>-2.5667</v>
      </c>
    </row>
    <row r="108319" spans="1:9" x14ac:dyDescent="0.3">
      <c r="A108319">
        <v>108318</v>
      </c>
      <c r="B108319">
        <v>75</v>
      </c>
      <c r="C108319">
        <v>216</v>
      </c>
      <c r="D108319">
        <v>302</v>
      </c>
      <c r="E108319" t="s">
        <v>43121</v>
      </c>
      <c r="F108319" t="s">
        <v>43121</v>
      </c>
      <c r="G108319" t="s">
        <v>43033</v>
      </c>
      <c r="H108319">
        <v>48.217199999999998</v>
      </c>
      <c r="I108319">
        <v>1.1654</v>
      </c>
    </row>
    <row r="108320" spans="1:9" x14ac:dyDescent="0.3">
      <c r="A108320">
        <v>108319</v>
      </c>
      <c r="B108320">
        <v>183</v>
      </c>
      <c r="C108320">
        <v>633</v>
      </c>
      <c r="D108320" t="s">
        <v>6</v>
      </c>
      <c r="E108320" t="s">
        <v>2461</v>
      </c>
      <c r="F108320" t="s">
        <v>2461</v>
      </c>
      <c r="G108320" t="s">
        <v>2128</v>
      </c>
      <c r="H108320">
        <v>46.698900000000002</v>
      </c>
      <c r="I108320">
        <v>38.279200000000003</v>
      </c>
    </row>
    <row r="108321" spans="1:9" x14ac:dyDescent="0.3">
      <c r="A108321">
        <v>108320</v>
      </c>
      <c r="B108321">
        <v>75</v>
      </c>
      <c r="C108321">
        <v>1212</v>
      </c>
      <c r="D108321">
        <v>252</v>
      </c>
      <c r="E108321" t="s">
        <v>43120</v>
      </c>
      <c r="F108321" t="s">
        <v>43120</v>
      </c>
      <c r="G108321" t="s">
        <v>43033</v>
      </c>
      <c r="H108321">
        <v>48.484299999999998</v>
      </c>
      <c r="I108321">
        <v>-2.6764999999999999</v>
      </c>
    </row>
    <row r="108322" spans="1:9" x14ac:dyDescent="0.3">
      <c r="A108322">
        <v>108321</v>
      </c>
      <c r="B108322">
        <v>169</v>
      </c>
      <c r="C108322">
        <v>1442</v>
      </c>
      <c r="D108322" t="s">
        <v>6</v>
      </c>
      <c r="E108322" t="s">
        <v>73790</v>
      </c>
      <c r="F108322" t="s">
        <v>73790</v>
      </c>
      <c r="G108322" t="s">
        <v>73788</v>
      </c>
      <c r="H108322">
        <v>-24.083300000000001</v>
      </c>
      <c r="I108322">
        <v>-55.5</v>
      </c>
    </row>
    <row r="108323" spans="1:9" x14ac:dyDescent="0.3">
      <c r="A108323">
        <v>108322</v>
      </c>
      <c r="B108323">
        <v>75</v>
      </c>
      <c r="C108323">
        <v>2377</v>
      </c>
      <c r="D108323">
        <v>415</v>
      </c>
      <c r="E108323" t="s">
        <v>43119</v>
      </c>
      <c r="F108323" t="s">
        <v>43119</v>
      </c>
      <c r="G108323" t="s">
        <v>43033</v>
      </c>
      <c r="H108323">
        <v>43.977200000000003</v>
      </c>
      <c r="I108323">
        <v>-0.73799999999999999</v>
      </c>
    </row>
    <row r="108324" spans="1:9" x14ac:dyDescent="0.3">
      <c r="A108324">
        <v>108323</v>
      </c>
      <c r="B108324">
        <v>75</v>
      </c>
      <c r="C108324">
        <v>1064</v>
      </c>
      <c r="D108324">
        <v>130</v>
      </c>
      <c r="E108324" t="s">
        <v>43117</v>
      </c>
      <c r="F108324" t="s">
        <v>43117</v>
      </c>
      <c r="G108324" t="s">
        <v>43033</v>
      </c>
      <c r="H108324">
        <v>46.552700000000002</v>
      </c>
      <c r="I108324">
        <v>2.9424000000000001</v>
      </c>
    </row>
    <row r="108325" spans="1:9" x14ac:dyDescent="0.3">
      <c r="A108325">
        <v>108324</v>
      </c>
      <c r="B108325">
        <v>45</v>
      </c>
      <c r="C108325">
        <v>137</v>
      </c>
      <c r="D108325" t="s">
        <v>6</v>
      </c>
      <c r="E108325" t="s">
        <v>13586</v>
      </c>
      <c r="F108325" t="s">
        <v>13586</v>
      </c>
      <c r="G108325" t="s">
        <v>10891</v>
      </c>
      <c r="H108325">
        <v>28.6997</v>
      </c>
      <c r="I108325">
        <v>104.5492</v>
      </c>
    </row>
    <row r="108326" spans="1:9" x14ac:dyDescent="0.3">
      <c r="A108326">
        <v>108325</v>
      </c>
      <c r="B108326">
        <v>45</v>
      </c>
      <c r="C108326">
        <v>124</v>
      </c>
      <c r="D108326" t="s">
        <v>6</v>
      </c>
      <c r="E108326" t="s">
        <v>13585</v>
      </c>
      <c r="F108326" t="s">
        <v>13585</v>
      </c>
      <c r="G108326" t="s">
        <v>10891</v>
      </c>
      <c r="H108326">
        <v>30.7713</v>
      </c>
      <c r="I108326">
        <v>111.3215</v>
      </c>
    </row>
    <row r="108327" spans="1:9" x14ac:dyDescent="0.3">
      <c r="A108327">
        <v>108326</v>
      </c>
      <c r="B108327">
        <v>45</v>
      </c>
      <c r="C108327">
        <v>124</v>
      </c>
      <c r="D108327" t="s">
        <v>6</v>
      </c>
      <c r="E108327" t="s">
        <v>13584</v>
      </c>
      <c r="F108327" t="s">
        <v>13584</v>
      </c>
      <c r="G108327" t="s">
        <v>10891</v>
      </c>
      <c r="H108327">
        <v>31.704699999999999</v>
      </c>
      <c r="I108327">
        <v>112.2561</v>
      </c>
    </row>
    <row r="108328" spans="1:9" x14ac:dyDescent="0.3">
      <c r="A108328">
        <v>108327</v>
      </c>
      <c r="B108328">
        <v>45</v>
      </c>
      <c r="C108328">
        <v>127</v>
      </c>
      <c r="D108328" t="s">
        <v>6</v>
      </c>
      <c r="E108328" t="s">
        <v>13584</v>
      </c>
      <c r="F108328" t="s">
        <v>13584</v>
      </c>
      <c r="G108328" t="s">
        <v>10891</v>
      </c>
      <c r="H108328">
        <v>31.3705</v>
      </c>
      <c r="I108328">
        <v>119.8703</v>
      </c>
    </row>
    <row r="108329" spans="1:9" x14ac:dyDescent="0.3">
      <c r="A108329">
        <v>108328</v>
      </c>
      <c r="B108329">
        <v>45</v>
      </c>
      <c r="C108329">
        <v>128</v>
      </c>
      <c r="D108329" t="s">
        <v>6</v>
      </c>
      <c r="E108329" t="s">
        <v>13583</v>
      </c>
      <c r="F108329" t="s">
        <v>13583</v>
      </c>
      <c r="G108329" t="s">
        <v>10891</v>
      </c>
      <c r="H108329">
        <v>27.833300000000001</v>
      </c>
      <c r="I108329">
        <v>114.4</v>
      </c>
    </row>
    <row r="108330" spans="1:9" x14ac:dyDescent="0.3">
      <c r="A108330">
        <v>108329</v>
      </c>
      <c r="B108330">
        <v>45</v>
      </c>
      <c r="C108330">
        <v>122</v>
      </c>
      <c r="D108330" t="s">
        <v>6</v>
      </c>
      <c r="E108330" t="s">
        <v>13583</v>
      </c>
      <c r="F108330" t="s">
        <v>13583</v>
      </c>
      <c r="G108330" t="s">
        <v>10891</v>
      </c>
      <c r="H108330">
        <v>47.7</v>
      </c>
      <c r="I108330">
        <v>128.9</v>
      </c>
    </row>
    <row r="108331" spans="1:9" x14ac:dyDescent="0.3">
      <c r="A108331">
        <v>108330</v>
      </c>
      <c r="B108331">
        <v>235</v>
      </c>
      <c r="C108331">
        <v>929</v>
      </c>
      <c r="D108331">
        <v>349</v>
      </c>
      <c r="E108331" t="s">
        <v>23293</v>
      </c>
      <c r="F108331" t="s">
        <v>23293</v>
      </c>
      <c r="G108331" t="s">
        <v>23276</v>
      </c>
      <c r="H108331">
        <v>51.5167</v>
      </c>
      <c r="I108331">
        <v>-0.4667</v>
      </c>
    </row>
    <row r="108332" spans="1:9" x14ac:dyDescent="0.3">
      <c r="A108332">
        <v>108331</v>
      </c>
      <c r="B108332">
        <v>89</v>
      </c>
      <c r="C108332" t="s">
        <v>6</v>
      </c>
      <c r="D108332" t="s">
        <v>6</v>
      </c>
      <c r="E108332" t="s">
        <v>79734</v>
      </c>
      <c r="F108332" t="s">
        <v>79734</v>
      </c>
      <c r="G108332" t="s">
        <v>79733</v>
      </c>
      <c r="H108332">
        <v>13.4443</v>
      </c>
      <c r="I108332">
        <v>144.78630000000001</v>
      </c>
    </row>
    <row r="108333" spans="1:9" x14ac:dyDescent="0.3">
      <c r="A108333">
        <v>108332</v>
      </c>
      <c r="B108333">
        <v>217</v>
      </c>
      <c r="C108333">
        <v>3250</v>
      </c>
      <c r="D108333" t="s">
        <v>6</v>
      </c>
      <c r="E108333" t="s">
        <v>12508</v>
      </c>
      <c r="F108333" t="s">
        <v>12508</v>
      </c>
      <c r="G108333" t="s">
        <v>12493</v>
      </c>
      <c r="H108333">
        <v>24.712299999999999</v>
      </c>
      <c r="I108333">
        <v>121.64579999999999</v>
      </c>
    </row>
    <row r="108334" spans="1:9" x14ac:dyDescent="0.3">
      <c r="A108334">
        <v>108333</v>
      </c>
      <c r="B108334">
        <v>226</v>
      </c>
      <c r="C108334">
        <v>785</v>
      </c>
      <c r="D108334" t="s">
        <v>6</v>
      </c>
      <c r="E108334" t="s">
        <v>6716</v>
      </c>
      <c r="F108334" t="s">
        <v>6716</v>
      </c>
      <c r="G108334" t="s">
        <v>1513</v>
      </c>
      <c r="H108334">
        <v>40.333300000000001</v>
      </c>
      <c r="I108334">
        <v>29.566700000000001</v>
      </c>
    </row>
    <row r="108335" spans="1:9" x14ac:dyDescent="0.3">
      <c r="A108335">
        <v>108334</v>
      </c>
      <c r="B108335">
        <v>45</v>
      </c>
      <c r="C108335">
        <v>137</v>
      </c>
      <c r="D108335" t="s">
        <v>6</v>
      </c>
      <c r="E108335" t="s">
        <v>95910</v>
      </c>
      <c r="F108335" t="s">
        <v>95910</v>
      </c>
      <c r="G108335" t="s">
        <v>10891</v>
      </c>
      <c r="H108335">
        <v>30.7439</v>
      </c>
      <c r="I108335">
        <v>105.9329</v>
      </c>
    </row>
    <row r="108336" spans="1:9" x14ac:dyDescent="0.3">
      <c r="A108336">
        <v>108335</v>
      </c>
      <c r="B108336">
        <v>45</v>
      </c>
      <c r="C108336">
        <v>131</v>
      </c>
      <c r="D108336" t="s">
        <v>6</v>
      </c>
      <c r="E108336" t="s">
        <v>13579</v>
      </c>
      <c r="F108336" t="s">
        <v>13579</v>
      </c>
      <c r="G108336" t="s">
        <v>10891</v>
      </c>
      <c r="H108336">
        <v>38.4681</v>
      </c>
      <c r="I108336">
        <v>106.2731</v>
      </c>
    </row>
    <row r="108337" spans="1:9" x14ac:dyDescent="0.3">
      <c r="A108337">
        <v>108336</v>
      </c>
      <c r="B108337">
        <v>45</v>
      </c>
      <c r="C108337">
        <v>136</v>
      </c>
      <c r="D108337" t="s">
        <v>6</v>
      </c>
      <c r="E108337" t="s">
        <v>13576</v>
      </c>
      <c r="F108337" t="s">
        <v>13576</v>
      </c>
      <c r="G108337" t="s">
        <v>10891</v>
      </c>
      <c r="H108337">
        <v>39.559100000000001</v>
      </c>
      <c r="I108337">
        <v>113.1855</v>
      </c>
    </row>
    <row r="108338" spans="1:9" x14ac:dyDescent="0.3">
      <c r="A108338">
        <v>108337</v>
      </c>
      <c r="B108338">
        <v>45</v>
      </c>
      <c r="C108338">
        <v>140</v>
      </c>
      <c r="D108338" t="s">
        <v>6</v>
      </c>
      <c r="E108338" t="s">
        <v>11549</v>
      </c>
      <c r="F108338" t="s">
        <v>11549</v>
      </c>
      <c r="G108338" t="s">
        <v>10891</v>
      </c>
      <c r="H108338">
        <v>43.881100000000004</v>
      </c>
      <c r="I108338">
        <v>81.245800000000003</v>
      </c>
    </row>
    <row r="108339" spans="1:9" x14ac:dyDescent="0.3">
      <c r="A108339">
        <v>108338</v>
      </c>
      <c r="B108339">
        <v>12</v>
      </c>
      <c r="C108339">
        <v>35</v>
      </c>
      <c r="D108339" t="s">
        <v>6</v>
      </c>
      <c r="E108339" t="s">
        <v>16454</v>
      </c>
      <c r="F108339" t="s">
        <v>16454</v>
      </c>
      <c r="G108339" t="s">
        <v>16455</v>
      </c>
      <c r="H108339">
        <v>-38.322499999999998</v>
      </c>
      <c r="I108339">
        <v>146.32919999999999</v>
      </c>
    </row>
    <row r="108340" spans="1:9" x14ac:dyDescent="0.3">
      <c r="A108340">
        <v>108339</v>
      </c>
      <c r="B108340">
        <v>108</v>
      </c>
      <c r="C108340">
        <v>2969</v>
      </c>
      <c r="D108340" t="s">
        <v>6</v>
      </c>
      <c r="E108340" t="s">
        <v>1223</v>
      </c>
      <c r="F108340" t="s">
        <v>1223</v>
      </c>
      <c r="G108340" t="s">
        <v>1035</v>
      </c>
      <c r="H108340">
        <v>31.742000000000001</v>
      </c>
      <c r="I108340">
        <v>34.782299999999999</v>
      </c>
    </row>
    <row r="108341" spans="1:9" x14ac:dyDescent="0.3">
      <c r="A108341">
        <v>108340</v>
      </c>
      <c r="B108341">
        <v>199</v>
      </c>
      <c r="C108341" t="s">
        <v>6</v>
      </c>
      <c r="D108341" t="s">
        <v>6</v>
      </c>
      <c r="E108341" t="s">
        <v>15080</v>
      </c>
      <c r="F108341" t="s">
        <v>15080</v>
      </c>
      <c r="G108341" t="s">
        <v>15079</v>
      </c>
      <c r="H108341">
        <v>1.3911</v>
      </c>
      <c r="I108341">
        <v>103.8514</v>
      </c>
    </row>
    <row r="108342" spans="1:9" x14ac:dyDescent="0.3">
      <c r="A108342">
        <v>108341</v>
      </c>
      <c r="B108342">
        <v>45</v>
      </c>
      <c r="C108342">
        <v>141</v>
      </c>
      <c r="D108342" t="s">
        <v>6</v>
      </c>
      <c r="E108342" t="s">
        <v>13575</v>
      </c>
      <c r="F108342" t="s">
        <v>13575</v>
      </c>
      <c r="G108342" t="s">
        <v>10891</v>
      </c>
      <c r="H108342">
        <v>23.3323</v>
      </c>
      <c r="I108342">
        <v>102.44710000000001</v>
      </c>
    </row>
    <row r="108343" spans="1:9" x14ac:dyDescent="0.3">
      <c r="A108343">
        <v>108342</v>
      </c>
      <c r="B108343">
        <v>199</v>
      </c>
      <c r="C108343">
        <v>2353</v>
      </c>
      <c r="D108343" t="s">
        <v>6</v>
      </c>
      <c r="E108343" t="s">
        <v>15105</v>
      </c>
      <c r="F108343" t="s">
        <v>15105</v>
      </c>
      <c r="G108343" t="s">
        <v>15079</v>
      </c>
      <c r="H108343">
        <v>1.4333</v>
      </c>
      <c r="I108343">
        <v>103.83110000000001</v>
      </c>
    </row>
    <row r="108344" spans="1:9" x14ac:dyDescent="0.3">
      <c r="A108344">
        <v>108343</v>
      </c>
      <c r="B108344">
        <v>45</v>
      </c>
      <c r="C108344">
        <v>142</v>
      </c>
      <c r="D108344" t="s">
        <v>6</v>
      </c>
      <c r="E108344" t="s">
        <v>13941</v>
      </c>
      <c r="F108344" t="s">
        <v>13941</v>
      </c>
      <c r="G108344" t="s">
        <v>10891</v>
      </c>
      <c r="H108344">
        <v>29.315100000000001</v>
      </c>
      <c r="I108344">
        <v>120.07680000000001</v>
      </c>
    </row>
    <row r="108345" spans="1:9" x14ac:dyDescent="0.3">
      <c r="A108345">
        <v>108344</v>
      </c>
      <c r="B108345">
        <v>45</v>
      </c>
      <c r="C108345">
        <v>137</v>
      </c>
      <c r="D108345" t="s">
        <v>6</v>
      </c>
      <c r="E108345" t="s">
        <v>13941</v>
      </c>
      <c r="F108345" t="s">
        <v>13941</v>
      </c>
      <c r="G108345" t="s">
        <v>10891</v>
      </c>
      <c r="H108345">
        <v>29.013500000000001</v>
      </c>
      <c r="I108345">
        <v>103.056</v>
      </c>
    </row>
    <row r="108346" spans="1:9" x14ac:dyDescent="0.3">
      <c r="A108346">
        <v>108345</v>
      </c>
      <c r="B108346">
        <v>45</v>
      </c>
      <c r="C108346">
        <v>125</v>
      </c>
      <c r="D108346" t="s">
        <v>6</v>
      </c>
      <c r="E108346" t="s">
        <v>13860</v>
      </c>
      <c r="F108346" t="s">
        <v>13860</v>
      </c>
      <c r="G108346" t="s">
        <v>10891</v>
      </c>
      <c r="H108346">
        <v>28.589200000000002</v>
      </c>
      <c r="I108346">
        <v>112.3283</v>
      </c>
    </row>
    <row r="108347" spans="1:9" x14ac:dyDescent="0.3">
      <c r="A108347">
        <v>108346</v>
      </c>
      <c r="B108347">
        <v>45</v>
      </c>
      <c r="C108347">
        <v>130</v>
      </c>
      <c r="D108347" t="s">
        <v>6</v>
      </c>
      <c r="E108347" t="s">
        <v>15556</v>
      </c>
      <c r="F108347" t="s">
        <v>15556</v>
      </c>
      <c r="G108347" t="s">
        <v>10891</v>
      </c>
      <c r="H108347">
        <v>41.5336</v>
      </c>
      <c r="I108347">
        <v>121.24809999999999</v>
      </c>
    </row>
    <row r="108348" spans="1:9" x14ac:dyDescent="0.3">
      <c r="A108348">
        <v>108347</v>
      </c>
      <c r="B108348">
        <v>74</v>
      </c>
      <c r="C108348">
        <v>2346</v>
      </c>
      <c r="D108348" t="s">
        <v>6</v>
      </c>
      <c r="E108348" t="s">
        <v>4264</v>
      </c>
      <c r="F108348" t="s">
        <v>4264</v>
      </c>
      <c r="G108348" t="s">
        <v>4251</v>
      </c>
      <c r="H108348">
        <v>62.613799999999998</v>
      </c>
      <c r="I108348">
        <v>29.549199999999999</v>
      </c>
    </row>
    <row r="108349" spans="1:9" x14ac:dyDescent="0.3">
      <c r="A108349">
        <v>108348</v>
      </c>
      <c r="B108349">
        <v>74</v>
      </c>
      <c r="C108349">
        <v>1636</v>
      </c>
      <c r="D108349" t="s">
        <v>6</v>
      </c>
      <c r="E108349" t="s">
        <v>4262</v>
      </c>
      <c r="F108349" t="s">
        <v>4262</v>
      </c>
      <c r="G108349" t="s">
        <v>4251</v>
      </c>
      <c r="H108349">
        <v>60.883299999999998</v>
      </c>
      <c r="I108349">
        <v>22.416699999999999</v>
      </c>
    </row>
    <row r="108350" spans="1:9" x14ac:dyDescent="0.3">
      <c r="A108350">
        <v>108349</v>
      </c>
      <c r="B108350">
        <v>74</v>
      </c>
      <c r="C108350">
        <v>214</v>
      </c>
      <c r="D108350" t="s">
        <v>6</v>
      </c>
      <c r="E108350" t="s">
        <v>4261</v>
      </c>
      <c r="F108350" t="s">
        <v>4261</v>
      </c>
      <c r="G108350" t="s">
        <v>4251</v>
      </c>
      <c r="H108350">
        <v>61.95</v>
      </c>
      <c r="I108350">
        <v>24.316700000000001</v>
      </c>
    </row>
    <row r="108351" spans="1:9" x14ac:dyDescent="0.3">
      <c r="A108351">
        <v>108350</v>
      </c>
      <c r="B108351">
        <v>74</v>
      </c>
      <c r="C108351">
        <v>215</v>
      </c>
      <c r="D108351" t="s">
        <v>6</v>
      </c>
      <c r="E108351" t="s">
        <v>4260</v>
      </c>
      <c r="F108351" t="s">
        <v>4260</v>
      </c>
      <c r="G108351" t="s">
        <v>4251</v>
      </c>
      <c r="H108351">
        <v>63.15</v>
      </c>
      <c r="I108351">
        <v>22.783300000000001</v>
      </c>
    </row>
    <row r="108352" spans="1:9" x14ac:dyDescent="0.3">
      <c r="A108352">
        <v>108351</v>
      </c>
      <c r="B108352">
        <v>74</v>
      </c>
      <c r="C108352">
        <v>2365</v>
      </c>
      <c r="D108352" t="s">
        <v>6</v>
      </c>
      <c r="E108352" t="s">
        <v>4258</v>
      </c>
      <c r="F108352" t="s">
        <v>4258</v>
      </c>
      <c r="G108352" t="s">
        <v>4251</v>
      </c>
      <c r="H108352">
        <v>64.060100000000006</v>
      </c>
      <c r="I108352">
        <v>24.687999999999999</v>
      </c>
    </row>
    <row r="108353" spans="1:9" x14ac:dyDescent="0.3">
      <c r="A108353">
        <v>108352</v>
      </c>
      <c r="B108353">
        <v>74</v>
      </c>
      <c r="C108353">
        <v>214</v>
      </c>
      <c r="D108353" t="s">
        <v>6</v>
      </c>
      <c r="E108353" t="s">
        <v>4256</v>
      </c>
      <c r="F108353" t="s">
        <v>4256</v>
      </c>
      <c r="G108353" t="s">
        <v>4251</v>
      </c>
      <c r="H108353">
        <v>62.061500000000002</v>
      </c>
      <c r="I108353">
        <v>23.450099999999999</v>
      </c>
    </row>
    <row r="108354" spans="1:9" x14ac:dyDescent="0.3">
      <c r="A108354">
        <v>108353</v>
      </c>
      <c r="B108354">
        <v>74</v>
      </c>
      <c r="C108354">
        <v>1636</v>
      </c>
      <c r="D108354" t="s">
        <v>6</v>
      </c>
      <c r="E108354" t="s">
        <v>4253</v>
      </c>
      <c r="F108354" t="s">
        <v>4253</v>
      </c>
      <c r="G108354" t="s">
        <v>4251</v>
      </c>
      <c r="H108354">
        <v>60.166699999999999</v>
      </c>
      <c r="I108354">
        <v>23</v>
      </c>
    </row>
    <row r="108355" spans="1:9" x14ac:dyDescent="0.3">
      <c r="A108355">
        <v>108354</v>
      </c>
      <c r="B108355">
        <v>74</v>
      </c>
      <c r="C108355">
        <v>214</v>
      </c>
      <c r="D108355" t="s">
        <v>6</v>
      </c>
      <c r="E108355" t="s">
        <v>4255</v>
      </c>
      <c r="F108355" t="s">
        <v>4255</v>
      </c>
      <c r="G108355" t="s">
        <v>4251</v>
      </c>
      <c r="H108355">
        <v>61.557299999999998</v>
      </c>
      <c r="I108355">
        <v>23.582899999999999</v>
      </c>
    </row>
    <row r="108356" spans="1:9" x14ac:dyDescent="0.3">
      <c r="A108356">
        <v>108355</v>
      </c>
      <c r="B108356">
        <v>75</v>
      </c>
      <c r="C108356">
        <v>2335</v>
      </c>
      <c r="D108356">
        <v>787</v>
      </c>
      <c r="E108356" t="s">
        <v>43116</v>
      </c>
      <c r="F108356" t="s">
        <v>43116</v>
      </c>
      <c r="G108356" t="s">
        <v>43033</v>
      </c>
      <c r="H108356">
        <v>49.3506</v>
      </c>
      <c r="I108356">
        <v>1.1794</v>
      </c>
    </row>
    <row r="108357" spans="1:9" x14ac:dyDescent="0.3">
      <c r="A108357">
        <v>108356</v>
      </c>
      <c r="B108357">
        <v>75</v>
      </c>
      <c r="C108357">
        <v>216</v>
      </c>
      <c r="D108357">
        <v>302</v>
      </c>
      <c r="E108357" t="s">
        <v>43115</v>
      </c>
      <c r="F108357" t="s">
        <v>43115</v>
      </c>
      <c r="G108357" t="s">
        <v>43033</v>
      </c>
      <c r="H108357">
        <v>48.51</v>
      </c>
      <c r="I108357">
        <v>1.7002999999999999</v>
      </c>
    </row>
    <row r="108358" spans="1:9" x14ac:dyDescent="0.3">
      <c r="A108358">
        <v>108357</v>
      </c>
      <c r="B108358">
        <v>75</v>
      </c>
      <c r="C108358">
        <v>216</v>
      </c>
      <c r="D108358">
        <v>302</v>
      </c>
      <c r="E108358" t="s">
        <v>43114</v>
      </c>
      <c r="F108358" t="s">
        <v>43114</v>
      </c>
      <c r="G108358" t="s">
        <v>43033</v>
      </c>
      <c r="H108358">
        <v>48.261400000000002</v>
      </c>
      <c r="I108358">
        <v>1.7512000000000001</v>
      </c>
    </row>
    <row r="108359" spans="1:9" x14ac:dyDescent="0.3">
      <c r="A108359">
        <v>108358</v>
      </c>
      <c r="B108359">
        <v>236</v>
      </c>
      <c r="C108359">
        <v>890</v>
      </c>
      <c r="D108359" t="s">
        <v>6</v>
      </c>
      <c r="E108359" t="s">
        <v>84879</v>
      </c>
      <c r="F108359" t="s">
        <v>84879</v>
      </c>
      <c r="G108359" t="s">
        <v>79745</v>
      </c>
      <c r="H108359">
        <v>29.1814</v>
      </c>
      <c r="I108359">
        <v>-97.105500000000006</v>
      </c>
    </row>
    <row r="108360" spans="1:9" x14ac:dyDescent="0.3">
      <c r="A108360">
        <v>108359</v>
      </c>
      <c r="B108360">
        <v>235</v>
      </c>
      <c r="C108360">
        <v>929</v>
      </c>
      <c r="D108360">
        <v>88</v>
      </c>
      <c r="E108360" t="s">
        <v>23290</v>
      </c>
      <c r="F108360" t="s">
        <v>23290</v>
      </c>
      <c r="G108360" t="s">
        <v>23276</v>
      </c>
      <c r="H108360">
        <v>52.613900000000001</v>
      </c>
      <c r="I108360">
        <v>-2.6947000000000001</v>
      </c>
    </row>
    <row r="108361" spans="1:9" x14ac:dyDescent="0.3">
      <c r="A108361">
        <v>108360</v>
      </c>
      <c r="B108361">
        <v>236</v>
      </c>
      <c r="C108361">
        <v>861</v>
      </c>
      <c r="D108361" t="s">
        <v>6</v>
      </c>
      <c r="E108361" t="s">
        <v>86329</v>
      </c>
      <c r="F108361" t="s">
        <v>86329</v>
      </c>
      <c r="G108361" t="s">
        <v>79775</v>
      </c>
      <c r="H108361">
        <v>40.942799999999998</v>
      </c>
      <c r="I108361">
        <v>-85.231999999999999</v>
      </c>
    </row>
    <row r="108362" spans="1:9" x14ac:dyDescent="0.3">
      <c r="A108362">
        <v>108361</v>
      </c>
      <c r="B108362">
        <v>236</v>
      </c>
      <c r="C108362">
        <v>852</v>
      </c>
      <c r="D108362" t="s">
        <v>6</v>
      </c>
      <c r="E108362" t="s">
        <v>86329</v>
      </c>
      <c r="F108362" t="s">
        <v>86329</v>
      </c>
      <c r="G108362" t="s">
        <v>89973</v>
      </c>
      <c r="H108362">
        <v>38.731099999999998</v>
      </c>
      <c r="I108362">
        <v>-104.18389999999999</v>
      </c>
    </row>
    <row r="108363" spans="1:9" x14ac:dyDescent="0.3">
      <c r="A108363">
        <v>108362</v>
      </c>
      <c r="B108363">
        <v>112</v>
      </c>
      <c r="C108363">
        <v>364</v>
      </c>
      <c r="D108363" t="s">
        <v>6</v>
      </c>
      <c r="E108363" t="s">
        <v>15134</v>
      </c>
      <c r="F108363" t="s">
        <v>15134</v>
      </c>
      <c r="G108363" t="s">
        <v>14275</v>
      </c>
      <c r="H108363">
        <v>33.505000000000003</v>
      </c>
      <c r="I108363">
        <v>130.13499999999999</v>
      </c>
    </row>
    <row r="108364" spans="1:9" x14ac:dyDescent="0.3">
      <c r="A108364">
        <v>108363</v>
      </c>
      <c r="B108364">
        <v>103</v>
      </c>
      <c r="C108364">
        <v>308</v>
      </c>
      <c r="D108364" t="s">
        <v>6</v>
      </c>
      <c r="E108364" t="s">
        <v>12070</v>
      </c>
      <c r="F108364" t="s">
        <v>12070</v>
      </c>
      <c r="G108364" t="s">
        <v>9048</v>
      </c>
      <c r="H108364">
        <v>-7.7827999999999999</v>
      </c>
      <c r="I108364">
        <v>110.3608</v>
      </c>
    </row>
    <row r="108365" spans="1:9" x14ac:dyDescent="0.3">
      <c r="A108365">
        <v>108364</v>
      </c>
      <c r="B108365">
        <v>112</v>
      </c>
      <c r="C108365">
        <v>367</v>
      </c>
      <c r="D108365" t="s">
        <v>6</v>
      </c>
      <c r="E108365" t="s">
        <v>16353</v>
      </c>
      <c r="F108365" t="s">
        <v>16353</v>
      </c>
      <c r="G108365" t="s">
        <v>14275</v>
      </c>
      <c r="H108365">
        <v>43.203899999999997</v>
      </c>
      <c r="I108365">
        <v>140.77029999999999</v>
      </c>
    </row>
    <row r="108366" spans="1:9" x14ac:dyDescent="0.3">
      <c r="A108366">
        <v>108365</v>
      </c>
      <c r="B108366">
        <v>12</v>
      </c>
      <c r="C108366">
        <v>36</v>
      </c>
      <c r="D108366" t="s">
        <v>6</v>
      </c>
      <c r="E108366" t="s">
        <v>97918</v>
      </c>
      <c r="F108366" t="s">
        <v>97918</v>
      </c>
      <c r="G108366" t="s">
        <v>15635</v>
      </c>
      <c r="H108366">
        <v>-31.902000000000001</v>
      </c>
      <c r="I108366">
        <v>115.8455</v>
      </c>
    </row>
    <row r="108367" spans="1:9" x14ac:dyDescent="0.3">
      <c r="A108367">
        <v>108366</v>
      </c>
      <c r="B108367">
        <v>112</v>
      </c>
      <c r="C108367">
        <v>373</v>
      </c>
      <c r="D108367" t="s">
        <v>6</v>
      </c>
      <c r="E108367" t="s">
        <v>14315</v>
      </c>
      <c r="F108367" t="s">
        <v>14315</v>
      </c>
      <c r="G108367" t="s">
        <v>14275</v>
      </c>
      <c r="H108367">
        <v>30.683330000000002</v>
      </c>
      <c r="I108367">
        <v>130.96666999999999</v>
      </c>
    </row>
    <row r="108368" spans="1:9" x14ac:dyDescent="0.3">
      <c r="A108368">
        <v>108367</v>
      </c>
      <c r="B108368">
        <v>112</v>
      </c>
      <c r="C108368">
        <v>377</v>
      </c>
      <c r="D108368" t="s">
        <v>6</v>
      </c>
      <c r="E108368" t="s">
        <v>14314</v>
      </c>
      <c r="F108368" t="s">
        <v>14314</v>
      </c>
      <c r="G108368" t="s">
        <v>14275</v>
      </c>
      <c r="H108368">
        <v>34.966700000000003</v>
      </c>
      <c r="I108368">
        <v>136.61670000000001</v>
      </c>
    </row>
    <row r="108369" spans="1:9" x14ac:dyDescent="0.3">
      <c r="A108369">
        <v>108368</v>
      </c>
      <c r="B108369">
        <v>112</v>
      </c>
      <c r="C108369">
        <v>374</v>
      </c>
      <c r="D108369" t="s">
        <v>6</v>
      </c>
      <c r="E108369" t="s">
        <v>99615</v>
      </c>
      <c r="F108369" t="s">
        <v>99615</v>
      </c>
      <c r="G108369" t="s">
        <v>14275</v>
      </c>
      <c r="H108369">
        <v>35.379899999999999</v>
      </c>
      <c r="I108369">
        <v>139.59540000000001</v>
      </c>
    </row>
    <row r="108370" spans="1:9" x14ac:dyDescent="0.3">
      <c r="A108370">
        <v>108369</v>
      </c>
      <c r="B108370">
        <v>112</v>
      </c>
      <c r="C108370">
        <v>366</v>
      </c>
      <c r="D108370" t="s">
        <v>6</v>
      </c>
      <c r="E108370" t="s">
        <v>100135</v>
      </c>
      <c r="F108370" t="s">
        <v>100135</v>
      </c>
      <c r="G108370" t="s">
        <v>14275</v>
      </c>
      <c r="H108370">
        <v>34.412399999999998</v>
      </c>
      <c r="I108370">
        <v>132.44810000000001</v>
      </c>
    </row>
    <row r="108371" spans="1:9" x14ac:dyDescent="0.3">
      <c r="A108371">
        <v>108370</v>
      </c>
      <c r="B108371">
        <v>112</v>
      </c>
      <c r="C108371">
        <v>374</v>
      </c>
      <c r="D108371" t="s">
        <v>6</v>
      </c>
      <c r="E108371" t="s">
        <v>14311</v>
      </c>
      <c r="F108371" t="s">
        <v>14311</v>
      </c>
      <c r="G108371" t="s">
        <v>14275</v>
      </c>
      <c r="H108371">
        <v>35.447800000000001</v>
      </c>
      <c r="I108371">
        <v>139.64250000000001</v>
      </c>
    </row>
    <row r="108372" spans="1:9" x14ac:dyDescent="0.3">
      <c r="A108372">
        <v>108371</v>
      </c>
      <c r="B108372">
        <v>112</v>
      </c>
      <c r="C108372">
        <v>366</v>
      </c>
      <c r="D108372" t="s">
        <v>6</v>
      </c>
      <c r="E108372" t="s">
        <v>14311</v>
      </c>
      <c r="F108372" t="s">
        <v>14311</v>
      </c>
      <c r="G108372" t="s">
        <v>14275</v>
      </c>
      <c r="H108372">
        <v>34.333300000000001</v>
      </c>
      <c r="I108372">
        <v>132.5</v>
      </c>
    </row>
    <row r="108373" spans="1:9" x14ac:dyDescent="0.3">
      <c r="A108373">
        <v>108372</v>
      </c>
      <c r="B108373">
        <v>112</v>
      </c>
      <c r="C108373">
        <v>374</v>
      </c>
      <c r="D108373" t="s">
        <v>6</v>
      </c>
      <c r="E108373" t="s">
        <v>14310</v>
      </c>
      <c r="F108373" t="s">
        <v>14310</v>
      </c>
      <c r="G108373" t="s">
        <v>14275</v>
      </c>
      <c r="H108373">
        <v>35.2836</v>
      </c>
      <c r="I108373">
        <v>139.66720000000001</v>
      </c>
    </row>
    <row r="108374" spans="1:9" x14ac:dyDescent="0.3">
      <c r="A108374">
        <v>108373</v>
      </c>
      <c r="B108374">
        <v>112</v>
      </c>
      <c r="C108374">
        <v>978</v>
      </c>
      <c r="D108374" t="s">
        <v>6</v>
      </c>
      <c r="E108374" t="s">
        <v>16120</v>
      </c>
      <c r="F108374" t="s">
        <v>16120</v>
      </c>
      <c r="G108374" t="s">
        <v>14275</v>
      </c>
      <c r="H108374">
        <v>39.299999999999997</v>
      </c>
      <c r="I108374">
        <v>140.5667</v>
      </c>
    </row>
    <row r="108375" spans="1:9" x14ac:dyDescent="0.3">
      <c r="A108375">
        <v>108374</v>
      </c>
      <c r="B108375">
        <v>157</v>
      </c>
      <c r="C108375">
        <v>955</v>
      </c>
      <c r="D108375" t="s">
        <v>6</v>
      </c>
      <c r="E108375" t="s">
        <v>19331</v>
      </c>
      <c r="F108375" t="s">
        <v>19331</v>
      </c>
      <c r="G108375" t="s">
        <v>19329</v>
      </c>
      <c r="H108375">
        <v>9.1999999999999993</v>
      </c>
      <c r="I108375">
        <v>12.4833</v>
      </c>
    </row>
    <row r="108376" spans="1:9" x14ac:dyDescent="0.3">
      <c r="A108376">
        <v>108375</v>
      </c>
      <c r="B108376">
        <v>75</v>
      </c>
      <c r="C108376">
        <v>1064</v>
      </c>
      <c r="D108376">
        <v>207</v>
      </c>
      <c r="E108376" t="s">
        <v>43112</v>
      </c>
      <c r="F108376" t="s">
        <v>43112</v>
      </c>
      <c r="G108376" t="s">
        <v>43033</v>
      </c>
      <c r="H108376">
        <v>44.926400000000001</v>
      </c>
      <c r="I108376">
        <v>2.5316999999999998</v>
      </c>
    </row>
    <row r="108377" spans="1:9" x14ac:dyDescent="0.3">
      <c r="A108377">
        <v>108376</v>
      </c>
      <c r="B108377">
        <v>227</v>
      </c>
      <c r="C108377">
        <v>2176</v>
      </c>
      <c r="D108377" t="s">
        <v>6</v>
      </c>
      <c r="E108377" t="s">
        <v>9084</v>
      </c>
      <c r="F108377" t="s">
        <v>9084</v>
      </c>
      <c r="G108377" t="s">
        <v>425</v>
      </c>
      <c r="H108377">
        <v>37.298900000000003</v>
      </c>
      <c r="I108377">
        <v>62.3598</v>
      </c>
    </row>
    <row r="108378" spans="1:9" x14ac:dyDescent="0.3">
      <c r="A108378">
        <v>108377</v>
      </c>
      <c r="B108378">
        <v>112</v>
      </c>
      <c r="C108378">
        <v>385</v>
      </c>
      <c r="D108378" t="s">
        <v>6</v>
      </c>
      <c r="E108378" t="s">
        <v>99436</v>
      </c>
      <c r="F108378" t="s">
        <v>99436</v>
      </c>
      <c r="G108378" t="s">
        <v>14275</v>
      </c>
      <c r="H108378">
        <v>26.4</v>
      </c>
      <c r="I108378">
        <v>127.74639999999999</v>
      </c>
    </row>
    <row r="108379" spans="1:9" x14ac:dyDescent="0.3">
      <c r="A108379">
        <v>108378</v>
      </c>
      <c r="B108379">
        <v>112</v>
      </c>
      <c r="C108379">
        <v>385</v>
      </c>
      <c r="D108379" t="s">
        <v>6</v>
      </c>
      <c r="E108379" t="s">
        <v>14309</v>
      </c>
      <c r="F108379" t="s">
        <v>14309</v>
      </c>
      <c r="G108379" t="s">
        <v>14275</v>
      </c>
      <c r="H108379">
        <v>26.2014</v>
      </c>
      <c r="I108379">
        <v>127.7539</v>
      </c>
    </row>
    <row r="108380" spans="1:9" x14ac:dyDescent="0.3">
      <c r="A108380">
        <v>108379</v>
      </c>
      <c r="B108380">
        <v>112</v>
      </c>
      <c r="C108380">
        <v>3123</v>
      </c>
      <c r="D108380" t="s">
        <v>6</v>
      </c>
      <c r="E108380" t="s">
        <v>14307</v>
      </c>
      <c r="F108380" t="s">
        <v>14307</v>
      </c>
      <c r="G108380" t="s">
        <v>14275</v>
      </c>
      <c r="H108380">
        <v>35.433300000000003</v>
      </c>
      <c r="I108380">
        <v>133.33330000000001</v>
      </c>
    </row>
    <row r="108381" spans="1:9" x14ac:dyDescent="0.3">
      <c r="A108381">
        <v>108380</v>
      </c>
      <c r="B108381">
        <v>112</v>
      </c>
      <c r="C108381">
        <v>385</v>
      </c>
      <c r="D108381" t="s">
        <v>6</v>
      </c>
      <c r="E108381" t="s">
        <v>14375</v>
      </c>
      <c r="F108381" t="s">
        <v>14375</v>
      </c>
      <c r="G108381" t="s">
        <v>14275</v>
      </c>
      <c r="H108381">
        <v>26.368099999999998</v>
      </c>
      <c r="I108381">
        <v>127.9836</v>
      </c>
    </row>
    <row r="108382" spans="1:9" x14ac:dyDescent="0.3">
      <c r="A108382">
        <v>108381</v>
      </c>
      <c r="B108382">
        <v>236</v>
      </c>
      <c r="C108382">
        <v>884</v>
      </c>
      <c r="D108382" t="s">
        <v>6</v>
      </c>
      <c r="E108382" t="s">
        <v>91587</v>
      </c>
      <c r="F108382" t="s">
        <v>91587</v>
      </c>
      <c r="G108382" t="s">
        <v>89967</v>
      </c>
      <c r="H108382">
        <v>43.5764</v>
      </c>
      <c r="I108382">
        <v>-123.14570000000001</v>
      </c>
    </row>
    <row r="108383" spans="1:9" x14ac:dyDescent="0.3">
      <c r="A108383">
        <v>108382</v>
      </c>
      <c r="B108383">
        <v>48</v>
      </c>
      <c r="C108383">
        <v>143</v>
      </c>
      <c r="D108383" t="s">
        <v>6</v>
      </c>
      <c r="E108383" t="s">
        <v>77939</v>
      </c>
      <c r="F108383" t="s">
        <v>77939</v>
      </c>
      <c r="G108383" t="s">
        <v>77930</v>
      </c>
      <c r="H108383">
        <v>7.0061999999999998</v>
      </c>
      <c r="I108383">
        <v>-73.909700000000001</v>
      </c>
    </row>
    <row r="108384" spans="1:9" x14ac:dyDescent="0.3">
      <c r="A108384">
        <v>108383</v>
      </c>
      <c r="B108384">
        <v>112</v>
      </c>
      <c r="C108384">
        <v>378</v>
      </c>
      <c r="D108384" t="s">
        <v>6</v>
      </c>
      <c r="E108384" t="s">
        <v>16174</v>
      </c>
      <c r="F108384" t="s">
        <v>16174</v>
      </c>
      <c r="G108384" t="s">
        <v>14275</v>
      </c>
      <c r="H108384">
        <v>38.633299999999998</v>
      </c>
      <c r="I108384">
        <v>141.19999999999999</v>
      </c>
    </row>
    <row r="108385" spans="1:9" x14ac:dyDescent="0.3">
      <c r="A108385">
        <v>108384</v>
      </c>
      <c r="B108385">
        <v>112</v>
      </c>
      <c r="C108385">
        <v>3247</v>
      </c>
      <c r="D108385" t="s">
        <v>6</v>
      </c>
      <c r="E108385" t="s">
        <v>16119</v>
      </c>
      <c r="F108385" t="s">
        <v>16119</v>
      </c>
      <c r="G108385" t="s">
        <v>14275</v>
      </c>
      <c r="H108385">
        <v>37.916699999999999</v>
      </c>
      <c r="I108385">
        <v>140.11670000000001</v>
      </c>
    </row>
    <row r="108386" spans="1:9" x14ac:dyDescent="0.3">
      <c r="A108386">
        <v>108385</v>
      </c>
      <c r="B108386">
        <v>132</v>
      </c>
      <c r="C108386">
        <v>417</v>
      </c>
      <c r="D108386" t="s">
        <v>6</v>
      </c>
      <c r="E108386" t="s">
        <v>13259</v>
      </c>
      <c r="F108386" t="s">
        <v>13259</v>
      </c>
      <c r="G108386" t="s">
        <v>9113</v>
      </c>
      <c r="H108386">
        <v>2.0135999999999998</v>
      </c>
      <c r="I108386">
        <v>103.0659</v>
      </c>
    </row>
    <row r="108387" spans="1:9" x14ac:dyDescent="0.3">
      <c r="A108387">
        <v>108386</v>
      </c>
      <c r="B108387">
        <v>45</v>
      </c>
      <c r="C108387">
        <v>114</v>
      </c>
      <c r="D108387" t="s">
        <v>6</v>
      </c>
      <c r="E108387" t="s">
        <v>13574</v>
      </c>
      <c r="F108387" t="s">
        <v>13574</v>
      </c>
      <c r="G108387" t="s">
        <v>10891</v>
      </c>
      <c r="H108387">
        <v>29.351400000000002</v>
      </c>
      <c r="I108387">
        <v>105.8947</v>
      </c>
    </row>
    <row r="108388" spans="1:9" x14ac:dyDescent="0.3">
      <c r="A108388">
        <v>108387</v>
      </c>
      <c r="B108388">
        <v>177</v>
      </c>
      <c r="C108388">
        <v>563</v>
      </c>
      <c r="D108388" t="s">
        <v>6</v>
      </c>
      <c r="E108388" t="s">
        <v>14156</v>
      </c>
      <c r="F108388" t="s">
        <v>14156</v>
      </c>
      <c r="G108388" t="s">
        <v>14151</v>
      </c>
      <c r="H108388">
        <v>35.233899999999998</v>
      </c>
      <c r="I108388">
        <v>129.00890000000001</v>
      </c>
    </row>
    <row r="108389" spans="1:9" x14ac:dyDescent="0.3">
      <c r="A108389">
        <v>108388</v>
      </c>
      <c r="B108389">
        <v>217</v>
      </c>
      <c r="C108389">
        <v>2209</v>
      </c>
      <c r="D108389" t="s">
        <v>6</v>
      </c>
      <c r="E108389" t="s">
        <v>12497</v>
      </c>
      <c r="F108389" t="s">
        <v>12497</v>
      </c>
      <c r="G108389" t="s">
        <v>12493</v>
      </c>
      <c r="H108389">
        <v>24.6402</v>
      </c>
      <c r="I108389">
        <v>120.9267</v>
      </c>
    </row>
    <row r="108390" spans="1:9" x14ac:dyDescent="0.3">
      <c r="A108390">
        <v>108389</v>
      </c>
      <c r="B108390">
        <v>177</v>
      </c>
      <c r="C108390">
        <v>564</v>
      </c>
      <c r="D108390" t="s">
        <v>6</v>
      </c>
      <c r="E108390" t="s">
        <v>14154</v>
      </c>
      <c r="F108390" t="s">
        <v>14154</v>
      </c>
      <c r="G108390" t="s">
        <v>14151</v>
      </c>
      <c r="H108390">
        <v>36.5732</v>
      </c>
      <c r="I108390">
        <v>126.5453</v>
      </c>
    </row>
    <row r="108391" spans="1:9" x14ac:dyDescent="0.3">
      <c r="A108391">
        <v>108390</v>
      </c>
      <c r="B108391">
        <v>45</v>
      </c>
      <c r="C108391">
        <v>136</v>
      </c>
      <c r="D108391" t="s">
        <v>6</v>
      </c>
      <c r="E108391" t="s">
        <v>13538</v>
      </c>
      <c r="F108391" t="s">
        <v>13538</v>
      </c>
      <c r="G108391" t="s">
        <v>10891</v>
      </c>
      <c r="H108391">
        <v>34.866100000000003</v>
      </c>
      <c r="I108391">
        <v>110.44029999999999</v>
      </c>
    </row>
    <row r="108392" spans="1:9" x14ac:dyDescent="0.3">
      <c r="A108392">
        <v>108391</v>
      </c>
      <c r="B108392">
        <v>45</v>
      </c>
      <c r="C108392">
        <v>125</v>
      </c>
      <c r="D108392" t="s">
        <v>6</v>
      </c>
      <c r="E108392" t="s">
        <v>13565</v>
      </c>
      <c r="F108392" t="s">
        <v>13565</v>
      </c>
      <c r="G108392" t="s">
        <v>10891</v>
      </c>
      <c r="H108392">
        <v>29.140799999999999</v>
      </c>
      <c r="I108392">
        <v>113.11109999999999</v>
      </c>
    </row>
    <row r="108393" spans="1:9" x14ac:dyDescent="0.3">
      <c r="A108393">
        <v>108392</v>
      </c>
      <c r="B108393">
        <v>177</v>
      </c>
      <c r="C108393">
        <v>575</v>
      </c>
      <c r="D108393" t="s">
        <v>6</v>
      </c>
      <c r="E108393" t="s">
        <v>95734</v>
      </c>
      <c r="F108393" t="s">
        <v>95734</v>
      </c>
      <c r="G108393" t="s">
        <v>14151</v>
      </c>
      <c r="H108393">
        <v>37.533299999999997</v>
      </c>
      <c r="I108393">
        <v>126.9667</v>
      </c>
    </row>
    <row r="108394" spans="1:9" x14ac:dyDescent="0.3">
      <c r="A108394">
        <v>108393</v>
      </c>
      <c r="B108394">
        <v>45</v>
      </c>
      <c r="C108394">
        <v>125</v>
      </c>
      <c r="D108394" t="s">
        <v>6</v>
      </c>
      <c r="E108394" t="s">
        <v>13571</v>
      </c>
      <c r="F108394" t="s">
        <v>13571</v>
      </c>
      <c r="G108394" t="s">
        <v>10891</v>
      </c>
      <c r="H108394">
        <v>26.4239</v>
      </c>
      <c r="I108394">
        <v>111.6131</v>
      </c>
    </row>
    <row r="108395" spans="1:9" x14ac:dyDescent="0.3">
      <c r="A108395">
        <v>108394</v>
      </c>
      <c r="B108395">
        <v>236</v>
      </c>
      <c r="C108395">
        <v>879</v>
      </c>
      <c r="D108395" t="s">
        <v>6</v>
      </c>
      <c r="E108395" t="s">
        <v>88601</v>
      </c>
      <c r="F108395" t="s">
        <v>88601</v>
      </c>
      <c r="G108395" t="s">
        <v>79754</v>
      </c>
      <c r="H108395">
        <v>40.919400000000003</v>
      </c>
      <c r="I108395">
        <v>-73.860699999999994</v>
      </c>
    </row>
    <row r="108396" spans="1:9" x14ac:dyDescent="0.3">
      <c r="A108396">
        <v>108395</v>
      </c>
      <c r="B108396">
        <v>48</v>
      </c>
      <c r="C108396">
        <v>146</v>
      </c>
      <c r="D108396" t="s">
        <v>6</v>
      </c>
      <c r="E108396" t="s">
        <v>77937</v>
      </c>
      <c r="F108396" t="s">
        <v>77937</v>
      </c>
      <c r="G108396" t="s">
        <v>77930</v>
      </c>
      <c r="H108396">
        <v>5.3377999999999997</v>
      </c>
      <c r="I108396">
        <v>-72.395899999999997</v>
      </c>
    </row>
    <row r="108397" spans="1:9" x14ac:dyDescent="0.3">
      <c r="A108397">
        <v>108396</v>
      </c>
      <c r="B108397">
        <v>236</v>
      </c>
      <c r="C108397">
        <v>851</v>
      </c>
      <c r="D108397" t="s">
        <v>6</v>
      </c>
      <c r="E108397" t="s">
        <v>90618</v>
      </c>
      <c r="F108397" t="s">
        <v>90618</v>
      </c>
      <c r="G108397" t="s">
        <v>89967</v>
      </c>
      <c r="H108397">
        <v>33.887900000000002</v>
      </c>
      <c r="I108397">
        <v>-117.7286</v>
      </c>
    </row>
    <row r="108398" spans="1:9" x14ac:dyDescent="0.3">
      <c r="A108398">
        <v>108397</v>
      </c>
      <c r="B108398">
        <v>112</v>
      </c>
      <c r="C108398">
        <v>388</v>
      </c>
      <c r="D108398" t="s">
        <v>6</v>
      </c>
      <c r="E108398" t="s">
        <v>14305</v>
      </c>
      <c r="F108398" t="s">
        <v>14305</v>
      </c>
      <c r="G108398" t="s">
        <v>14275</v>
      </c>
      <c r="H108398">
        <v>36.116700000000002</v>
      </c>
      <c r="I108398">
        <v>139.19999999999999</v>
      </c>
    </row>
    <row r="108399" spans="1:9" x14ac:dyDescent="0.3">
      <c r="A108399">
        <v>108398</v>
      </c>
      <c r="B108399">
        <v>205</v>
      </c>
      <c r="C108399">
        <v>691</v>
      </c>
      <c r="D108399" t="s">
        <v>6</v>
      </c>
      <c r="E108399" t="s">
        <v>8227</v>
      </c>
      <c r="F108399" t="s">
        <v>8227</v>
      </c>
      <c r="G108399" t="s">
        <v>8222</v>
      </c>
      <c r="H108399">
        <v>-29.301300000000001</v>
      </c>
      <c r="I108399">
        <v>26.9663</v>
      </c>
    </row>
    <row r="108400" spans="1:9" x14ac:dyDescent="0.3">
      <c r="A108400">
        <v>108399</v>
      </c>
      <c r="B108400">
        <v>12</v>
      </c>
      <c r="C108400">
        <v>36</v>
      </c>
      <c r="D108400" t="s">
        <v>6</v>
      </c>
      <c r="E108400" t="s">
        <v>8227</v>
      </c>
      <c r="F108400" t="s">
        <v>8227</v>
      </c>
      <c r="G108400" t="s">
        <v>15635</v>
      </c>
      <c r="H108400">
        <v>-31.926400000000001</v>
      </c>
      <c r="I108400">
        <v>116.7354</v>
      </c>
    </row>
    <row r="108401" spans="1:9" x14ac:dyDescent="0.3">
      <c r="A108401">
        <v>108400</v>
      </c>
      <c r="B108401">
        <v>235</v>
      </c>
      <c r="C108401">
        <v>929</v>
      </c>
      <c r="D108401">
        <v>99</v>
      </c>
      <c r="E108401" t="s">
        <v>8227</v>
      </c>
      <c r="F108401" t="s">
        <v>8227</v>
      </c>
      <c r="G108401" t="s">
        <v>23276</v>
      </c>
      <c r="H108401">
        <v>53.825200000000002</v>
      </c>
      <c r="I108401">
        <v>-0.64139999999999997</v>
      </c>
    </row>
    <row r="108402" spans="1:9" x14ac:dyDescent="0.3">
      <c r="A108402">
        <v>108401</v>
      </c>
      <c r="B108402">
        <v>236</v>
      </c>
      <c r="C108402">
        <v>847</v>
      </c>
      <c r="D108402" t="s">
        <v>6</v>
      </c>
      <c r="E108402" t="s">
        <v>8227</v>
      </c>
      <c r="F108402" t="s">
        <v>8227</v>
      </c>
      <c r="G108402" t="s">
        <v>79745</v>
      </c>
      <c r="H108402">
        <v>32.460700000000003</v>
      </c>
      <c r="I108402">
        <v>-88.164500000000004</v>
      </c>
    </row>
    <row r="108403" spans="1:9" x14ac:dyDescent="0.3">
      <c r="A108403">
        <v>108402</v>
      </c>
      <c r="B108403">
        <v>236</v>
      </c>
      <c r="C108403">
        <v>885</v>
      </c>
      <c r="D108403" t="s">
        <v>6</v>
      </c>
      <c r="E108403" t="s">
        <v>8227</v>
      </c>
      <c r="F108403" t="s">
        <v>8227</v>
      </c>
      <c r="G108403" t="s">
        <v>79754</v>
      </c>
      <c r="H108403">
        <v>39.884500000000003</v>
      </c>
      <c r="I108403">
        <v>-76.712400000000002</v>
      </c>
    </row>
    <row r="108404" spans="1:9" x14ac:dyDescent="0.3">
      <c r="A108404">
        <v>108403</v>
      </c>
      <c r="B108404">
        <v>236</v>
      </c>
      <c r="C108404">
        <v>887</v>
      </c>
      <c r="D108404" t="s">
        <v>6</v>
      </c>
      <c r="E108404" t="s">
        <v>8227</v>
      </c>
      <c r="F108404" t="s">
        <v>8227</v>
      </c>
      <c r="G108404" t="s">
        <v>79754</v>
      </c>
      <c r="H108404">
        <v>34.988500000000002</v>
      </c>
      <c r="I108404">
        <v>-81.204800000000006</v>
      </c>
    </row>
    <row r="108405" spans="1:9" x14ac:dyDescent="0.3">
      <c r="A108405">
        <v>108404</v>
      </c>
      <c r="B108405">
        <v>236</v>
      </c>
      <c r="C108405">
        <v>881</v>
      </c>
      <c r="D108405" t="s">
        <v>6</v>
      </c>
      <c r="E108405" t="s">
        <v>8227</v>
      </c>
      <c r="F108405" t="s">
        <v>8227</v>
      </c>
      <c r="G108405" t="s">
        <v>79745</v>
      </c>
      <c r="H108405">
        <v>48.310899999999997</v>
      </c>
      <c r="I108405">
        <v>-99.595100000000002</v>
      </c>
    </row>
    <row r="108406" spans="1:9" x14ac:dyDescent="0.3">
      <c r="A108406">
        <v>108405</v>
      </c>
      <c r="B108406">
        <v>236</v>
      </c>
      <c r="C108406">
        <v>874</v>
      </c>
      <c r="D108406" t="s">
        <v>6</v>
      </c>
      <c r="E108406" t="s">
        <v>8227</v>
      </c>
      <c r="F108406" t="s">
        <v>8227</v>
      </c>
      <c r="G108406" t="s">
        <v>79745</v>
      </c>
      <c r="H108406">
        <v>40.872399999999999</v>
      </c>
      <c r="I108406">
        <v>-97.597200000000001</v>
      </c>
    </row>
    <row r="108407" spans="1:9" x14ac:dyDescent="0.3">
      <c r="A108407">
        <v>108406</v>
      </c>
      <c r="B108407">
        <v>40</v>
      </c>
      <c r="C108407">
        <v>104</v>
      </c>
      <c r="D108407" t="s">
        <v>6</v>
      </c>
      <c r="E108407" t="s">
        <v>8227</v>
      </c>
      <c r="F108407" t="s">
        <v>8227</v>
      </c>
      <c r="G108407" t="s">
        <v>92099</v>
      </c>
      <c r="H108407">
        <v>43.686700000000002</v>
      </c>
      <c r="I108407">
        <v>-79.486699999999999</v>
      </c>
    </row>
    <row r="108408" spans="1:9" x14ac:dyDescent="0.3">
      <c r="A108408">
        <v>108407</v>
      </c>
      <c r="B108408">
        <v>236</v>
      </c>
      <c r="C108408">
        <v>866</v>
      </c>
      <c r="D108408" t="s">
        <v>6</v>
      </c>
      <c r="E108408" t="s">
        <v>86720</v>
      </c>
      <c r="F108408" t="s">
        <v>86720</v>
      </c>
      <c r="G108408" t="s">
        <v>79754</v>
      </c>
      <c r="H108408">
        <v>43.171500000000002</v>
      </c>
      <c r="I108408">
        <v>-70.608900000000006</v>
      </c>
    </row>
    <row r="108409" spans="1:9" x14ac:dyDescent="0.3">
      <c r="A108409">
        <v>108408</v>
      </c>
      <c r="B108409">
        <v>236</v>
      </c>
      <c r="C108409">
        <v>866</v>
      </c>
      <c r="D108409" t="s">
        <v>6</v>
      </c>
      <c r="E108409" t="s">
        <v>86721</v>
      </c>
      <c r="F108409" t="s">
        <v>86721</v>
      </c>
      <c r="G108409" t="s">
        <v>79754</v>
      </c>
      <c r="H108409">
        <v>43.136800000000001</v>
      </c>
      <c r="I108409">
        <v>-70.645600000000002</v>
      </c>
    </row>
    <row r="108410" spans="1:9" x14ac:dyDescent="0.3">
      <c r="A108410">
        <v>108409</v>
      </c>
      <c r="B108410">
        <v>236</v>
      </c>
      <c r="C108410">
        <v>885</v>
      </c>
      <c r="D108410" t="s">
        <v>6</v>
      </c>
      <c r="E108410" t="s">
        <v>89424</v>
      </c>
      <c r="F108410" t="s">
        <v>89424</v>
      </c>
      <c r="G108410" t="s">
        <v>79754</v>
      </c>
      <c r="H108410">
        <v>40.121899999999997</v>
      </c>
      <c r="I108410">
        <v>-76.780900000000003</v>
      </c>
    </row>
    <row r="108411" spans="1:9" x14ac:dyDescent="0.3">
      <c r="A108411">
        <v>108410</v>
      </c>
      <c r="B108411">
        <v>236</v>
      </c>
      <c r="C108411">
        <v>885</v>
      </c>
      <c r="D108411" t="s">
        <v>6</v>
      </c>
      <c r="E108411" t="s">
        <v>89425</v>
      </c>
      <c r="F108411" t="s">
        <v>89425</v>
      </c>
      <c r="G108411" t="s">
        <v>79754</v>
      </c>
      <c r="H108411">
        <v>40.0017</v>
      </c>
      <c r="I108411">
        <v>-77.097099999999998</v>
      </c>
    </row>
    <row r="108412" spans="1:9" x14ac:dyDescent="0.3">
      <c r="A108412">
        <v>108411</v>
      </c>
      <c r="B108412">
        <v>236</v>
      </c>
      <c r="C108412">
        <v>866</v>
      </c>
      <c r="D108412" t="s">
        <v>6</v>
      </c>
      <c r="E108412" t="s">
        <v>86722</v>
      </c>
      <c r="F108412" t="s">
        <v>86722</v>
      </c>
      <c r="G108412" t="s">
        <v>79754</v>
      </c>
      <c r="H108412">
        <v>43.163699999999999</v>
      </c>
      <c r="I108412">
        <v>-70.674999999999997</v>
      </c>
    </row>
    <row r="108413" spans="1:9" x14ac:dyDescent="0.3">
      <c r="A108413">
        <v>108412</v>
      </c>
      <c r="B108413">
        <v>12</v>
      </c>
      <c r="C108413">
        <v>33</v>
      </c>
      <c r="D108413" t="s">
        <v>6</v>
      </c>
      <c r="E108413" t="s">
        <v>15632</v>
      </c>
      <c r="F108413" t="s">
        <v>15632</v>
      </c>
      <c r="G108413" t="s">
        <v>15633</v>
      </c>
      <c r="H108413">
        <v>-35.018500000000003</v>
      </c>
      <c r="I108413">
        <v>137.60489999999999</v>
      </c>
    </row>
    <row r="108414" spans="1:9" x14ac:dyDescent="0.3">
      <c r="A108414">
        <v>108413</v>
      </c>
      <c r="B108414">
        <v>12</v>
      </c>
      <c r="C108414">
        <v>32</v>
      </c>
      <c r="D108414" t="s">
        <v>6</v>
      </c>
      <c r="E108414" t="s">
        <v>18524</v>
      </c>
      <c r="F108414" t="s">
        <v>18524</v>
      </c>
      <c r="G108414" t="s">
        <v>15769</v>
      </c>
      <c r="H108414">
        <v>-16.816700000000001</v>
      </c>
      <c r="I108414">
        <v>145.7167</v>
      </c>
    </row>
    <row r="108415" spans="1:9" x14ac:dyDescent="0.3">
      <c r="A108415">
        <v>108414</v>
      </c>
      <c r="B108415">
        <v>40</v>
      </c>
      <c r="C108415">
        <v>106</v>
      </c>
      <c r="D108415" t="s">
        <v>6</v>
      </c>
      <c r="E108415" t="s">
        <v>93985</v>
      </c>
      <c r="F108415" t="s">
        <v>93985</v>
      </c>
      <c r="G108415" t="s">
        <v>92094</v>
      </c>
      <c r="H108415">
        <v>51.216700000000003</v>
      </c>
      <c r="I108415">
        <v>-102.46769999999999</v>
      </c>
    </row>
    <row r="108416" spans="1:9" x14ac:dyDescent="0.3">
      <c r="A108416">
        <v>108415</v>
      </c>
      <c r="B108416">
        <v>236</v>
      </c>
      <c r="C108416">
        <v>893</v>
      </c>
      <c r="D108416" t="s">
        <v>6</v>
      </c>
      <c r="E108416" t="s">
        <v>79758</v>
      </c>
      <c r="F108416" t="s">
        <v>79758</v>
      </c>
      <c r="G108416" t="s">
        <v>79754</v>
      </c>
      <c r="H108416">
        <v>37.130000000000003</v>
      </c>
      <c r="I108416">
        <v>-76.450299999999999</v>
      </c>
    </row>
    <row r="108417" spans="1:9" x14ac:dyDescent="0.3">
      <c r="A108417">
        <v>108416</v>
      </c>
      <c r="B108417">
        <v>236</v>
      </c>
      <c r="C108417">
        <v>890</v>
      </c>
      <c r="D108417" t="s">
        <v>6</v>
      </c>
      <c r="E108417" t="s">
        <v>79758</v>
      </c>
      <c r="F108417" t="s">
        <v>79758</v>
      </c>
      <c r="G108417" t="s">
        <v>79745</v>
      </c>
      <c r="H108417">
        <v>28.9726</v>
      </c>
      <c r="I108417">
        <v>-97.546700000000001</v>
      </c>
    </row>
    <row r="108418" spans="1:9" x14ac:dyDescent="0.3">
      <c r="A108418">
        <v>108417</v>
      </c>
      <c r="B108418">
        <v>236</v>
      </c>
      <c r="C108418">
        <v>861</v>
      </c>
      <c r="D108418" t="s">
        <v>6</v>
      </c>
      <c r="E108418" t="s">
        <v>79758</v>
      </c>
      <c r="F108418" t="s">
        <v>79758</v>
      </c>
      <c r="G108418" t="s">
        <v>79775</v>
      </c>
      <c r="H108418">
        <v>40.217599999999997</v>
      </c>
      <c r="I108418">
        <v>-85.519000000000005</v>
      </c>
    </row>
    <row r="108419" spans="1:9" x14ac:dyDescent="0.3">
      <c r="A108419">
        <v>108418</v>
      </c>
      <c r="B108419">
        <v>236</v>
      </c>
      <c r="C108419">
        <v>879</v>
      </c>
      <c r="D108419" t="s">
        <v>6</v>
      </c>
      <c r="E108419" t="s">
        <v>88602</v>
      </c>
      <c r="F108419" t="s">
        <v>88602</v>
      </c>
      <c r="G108419" t="s">
        <v>79754</v>
      </c>
      <c r="H108419">
        <v>41.2864</v>
      </c>
      <c r="I108419">
        <v>-73.790800000000004</v>
      </c>
    </row>
    <row r="108420" spans="1:9" x14ac:dyDescent="0.3">
      <c r="A108420">
        <v>108419</v>
      </c>
      <c r="B108420">
        <v>236</v>
      </c>
      <c r="C108420">
        <v>860</v>
      </c>
      <c r="D108420" t="s">
        <v>6</v>
      </c>
      <c r="E108420" t="s">
        <v>86219</v>
      </c>
      <c r="F108420" t="s">
        <v>86219</v>
      </c>
      <c r="G108420" t="s">
        <v>79745</v>
      </c>
      <c r="H108420">
        <v>41.599600000000002</v>
      </c>
      <c r="I108420">
        <v>-88.432199999999995</v>
      </c>
    </row>
    <row r="108421" spans="1:9" x14ac:dyDescent="0.3">
      <c r="A108421">
        <v>108420</v>
      </c>
      <c r="B108421">
        <v>236</v>
      </c>
      <c r="C108421">
        <v>879</v>
      </c>
      <c r="D108421" t="s">
        <v>6</v>
      </c>
      <c r="E108421" t="s">
        <v>86219</v>
      </c>
      <c r="F108421" t="s">
        <v>86219</v>
      </c>
      <c r="G108421" t="s">
        <v>79754</v>
      </c>
      <c r="H108421">
        <v>43.113199999999999</v>
      </c>
      <c r="I108421">
        <v>-75.274000000000001</v>
      </c>
    </row>
    <row r="108422" spans="1:9" x14ac:dyDescent="0.3">
      <c r="A108422">
        <v>108421</v>
      </c>
      <c r="B108422">
        <v>112</v>
      </c>
      <c r="C108422">
        <v>373</v>
      </c>
      <c r="D108422" t="s">
        <v>6</v>
      </c>
      <c r="E108422" t="s">
        <v>14304</v>
      </c>
      <c r="F108422" t="s">
        <v>14304</v>
      </c>
      <c r="G108422" t="s">
        <v>14275</v>
      </c>
      <c r="H108422">
        <v>28.05</v>
      </c>
      <c r="I108422">
        <v>129.16669999999999</v>
      </c>
    </row>
    <row r="108423" spans="1:9" x14ac:dyDescent="0.3">
      <c r="A108423">
        <v>108422</v>
      </c>
      <c r="B108423">
        <v>98</v>
      </c>
      <c r="C108423">
        <v>252</v>
      </c>
      <c r="D108423" t="s">
        <v>6</v>
      </c>
      <c r="E108423" t="s">
        <v>14304</v>
      </c>
      <c r="F108423" t="s">
        <v>14304</v>
      </c>
      <c r="G108423" t="s">
        <v>77476</v>
      </c>
      <c r="H108423">
        <v>15.1333</v>
      </c>
      <c r="I108423">
        <v>-87.133300000000006</v>
      </c>
    </row>
    <row r="108424" spans="1:9" x14ac:dyDescent="0.3">
      <c r="A108424">
        <v>108423</v>
      </c>
      <c r="B108424">
        <v>112</v>
      </c>
      <c r="C108424">
        <v>359</v>
      </c>
      <c r="D108424" t="s">
        <v>6</v>
      </c>
      <c r="E108424" t="s">
        <v>14302</v>
      </c>
      <c r="F108424" t="s">
        <v>14302</v>
      </c>
      <c r="G108424" t="s">
        <v>14275</v>
      </c>
      <c r="H108424">
        <v>34.799999999999997</v>
      </c>
      <c r="I108424">
        <v>137.0667</v>
      </c>
    </row>
    <row r="108425" spans="1:9" x14ac:dyDescent="0.3">
      <c r="A108425">
        <v>108424</v>
      </c>
      <c r="B108425">
        <v>112</v>
      </c>
      <c r="C108425">
        <v>364</v>
      </c>
      <c r="D108425" t="s">
        <v>6</v>
      </c>
      <c r="E108425" t="s">
        <v>14300</v>
      </c>
      <c r="F108425" t="s">
        <v>14300</v>
      </c>
      <c r="G108425" t="s">
        <v>14275</v>
      </c>
      <c r="H108425">
        <v>33.333300000000001</v>
      </c>
      <c r="I108425">
        <v>130.75</v>
      </c>
    </row>
    <row r="108426" spans="1:9" x14ac:dyDescent="0.3">
      <c r="A108426">
        <v>108425</v>
      </c>
      <c r="B108426">
        <v>112</v>
      </c>
      <c r="C108426">
        <v>388</v>
      </c>
      <c r="D108426" t="s">
        <v>6</v>
      </c>
      <c r="E108426" t="s">
        <v>14299</v>
      </c>
      <c r="F108426" t="s">
        <v>14299</v>
      </c>
      <c r="G108426" t="s">
        <v>14275</v>
      </c>
      <c r="H108426">
        <v>35.885300000000001</v>
      </c>
      <c r="I108426">
        <v>139.83940000000001</v>
      </c>
    </row>
    <row r="108427" spans="1:9" x14ac:dyDescent="0.3">
      <c r="A108427">
        <v>108426</v>
      </c>
      <c r="B108427">
        <v>112</v>
      </c>
      <c r="C108427">
        <v>372</v>
      </c>
      <c r="D108427" t="s">
        <v>6</v>
      </c>
      <c r="E108427" t="s">
        <v>94517</v>
      </c>
      <c r="F108427" t="s">
        <v>94517</v>
      </c>
      <c r="G108427" t="s">
        <v>14275</v>
      </c>
      <c r="H108427">
        <v>34.453299999999999</v>
      </c>
      <c r="I108427">
        <v>134.24</v>
      </c>
    </row>
    <row r="108428" spans="1:9" x14ac:dyDescent="0.3">
      <c r="A108428">
        <v>108427</v>
      </c>
      <c r="B108428">
        <v>183</v>
      </c>
      <c r="C108428">
        <v>650</v>
      </c>
      <c r="D108428" t="s">
        <v>6</v>
      </c>
      <c r="E108428" t="s">
        <v>2458</v>
      </c>
      <c r="F108428" t="s">
        <v>2458</v>
      </c>
      <c r="G108428" t="s">
        <v>2128</v>
      </c>
      <c r="H108428">
        <v>56.636899999999997</v>
      </c>
      <c r="I108428">
        <v>47.871099999999998</v>
      </c>
    </row>
    <row r="108429" spans="1:9" x14ac:dyDescent="0.3">
      <c r="A108429">
        <v>108428</v>
      </c>
      <c r="B108429">
        <v>48</v>
      </c>
      <c r="C108429">
        <v>153</v>
      </c>
      <c r="D108429" t="s">
        <v>6</v>
      </c>
      <c r="E108429" t="s">
        <v>77935</v>
      </c>
      <c r="F108429" t="s">
        <v>77935</v>
      </c>
      <c r="G108429" t="s">
        <v>77930</v>
      </c>
      <c r="H108429">
        <v>3.8605</v>
      </c>
      <c r="I108429">
        <v>-76.383600000000001</v>
      </c>
    </row>
    <row r="108430" spans="1:9" x14ac:dyDescent="0.3">
      <c r="A108430">
        <v>108429</v>
      </c>
      <c r="B108430">
        <v>112</v>
      </c>
      <c r="C108430">
        <v>361</v>
      </c>
      <c r="D108430" t="s">
        <v>6</v>
      </c>
      <c r="E108430" t="s">
        <v>16118</v>
      </c>
      <c r="F108430" t="s">
        <v>16118</v>
      </c>
      <c r="G108430" t="s">
        <v>14275</v>
      </c>
      <c r="H108430">
        <v>35.65</v>
      </c>
      <c r="I108430">
        <v>140.16669999999999</v>
      </c>
    </row>
    <row r="108431" spans="1:9" x14ac:dyDescent="0.3">
      <c r="A108431">
        <v>108430</v>
      </c>
      <c r="B108431">
        <v>112</v>
      </c>
      <c r="C108431">
        <v>394</v>
      </c>
      <c r="D108431" t="s">
        <v>6</v>
      </c>
      <c r="E108431" t="s">
        <v>15167</v>
      </c>
      <c r="F108431" t="s">
        <v>15167</v>
      </c>
      <c r="G108431" t="s">
        <v>14275</v>
      </c>
      <c r="H108431">
        <v>35.626399999999997</v>
      </c>
      <c r="I108431">
        <v>139.2878</v>
      </c>
    </row>
    <row r="108432" spans="1:9" x14ac:dyDescent="0.3">
      <c r="A108432">
        <v>108431</v>
      </c>
      <c r="B108432">
        <v>108</v>
      </c>
      <c r="C108432">
        <v>2969</v>
      </c>
      <c r="D108432" t="s">
        <v>6</v>
      </c>
      <c r="E108432" t="s">
        <v>1222</v>
      </c>
      <c r="F108432" t="s">
        <v>1222</v>
      </c>
      <c r="G108432" t="s">
        <v>1035</v>
      </c>
      <c r="H108432">
        <v>29.883299999999998</v>
      </c>
      <c r="I108432">
        <v>35.049999999999997</v>
      </c>
    </row>
    <row r="108433" spans="1:9" x14ac:dyDescent="0.3">
      <c r="A108433">
        <v>108432</v>
      </c>
      <c r="B108433">
        <v>40</v>
      </c>
      <c r="C108433">
        <v>98</v>
      </c>
      <c r="D108433" t="s">
        <v>6</v>
      </c>
      <c r="E108433" t="s">
        <v>93986</v>
      </c>
      <c r="F108433" t="s">
        <v>93986</v>
      </c>
      <c r="G108433" t="s">
        <v>92089</v>
      </c>
      <c r="H108433">
        <v>48.877899999999997</v>
      </c>
      <c r="I108433">
        <v>-124.2128</v>
      </c>
    </row>
    <row r="108434" spans="1:9" x14ac:dyDescent="0.3">
      <c r="A108434">
        <v>108433</v>
      </c>
      <c r="B108434">
        <v>106</v>
      </c>
      <c r="C108434">
        <v>2276</v>
      </c>
      <c r="D108434">
        <v>255</v>
      </c>
      <c r="E108434" t="s">
        <v>42627</v>
      </c>
      <c r="F108434" t="s">
        <v>42627</v>
      </c>
      <c r="G108434" t="s">
        <v>26741</v>
      </c>
      <c r="H108434">
        <v>51.95</v>
      </c>
      <c r="I108434">
        <v>-7.8506</v>
      </c>
    </row>
    <row r="108435" spans="1:9" x14ac:dyDescent="0.3">
      <c r="A108435">
        <v>108434</v>
      </c>
      <c r="B108435">
        <v>112</v>
      </c>
      <c r="C108435">
        <v>389</v>
      </c>
      <c r="D108435" t="s">
        <v>6</v>
      </c>
      <c r="E108435" t="s">
        <v>14317</v>
      </c>
      <c r="F108435" t="s">
        <v>14317</v>
      </c>
      <c r="G108435" t="s">
        <v>14275</v>
      </c>
      <c r="H108435">
        <v>35.1</v>
      </c>
      <c r="I108435">
        <v>136.19999999999999</v>
      </c>
    </row>
    <row r="108436" spans="1:9" x14ac:dyDescent="0.3">
      <c r="A108436">
        <v>108435</v>
      </c>
      <c r="B108436">
        <v>235</v>
      </c>
      <c r="C108436">
        <v>929</v>
      </c>
      <c r="D108436">
        <v>57</v>
      </c>
      <c r="E108436" t="s">
        <v>23287</v>
      </c>
      <c r="F108436" t="s">
        <v>23287</v>
      </c>
      <c r="G108436" t="s">
        <v>23276</v>
      </c>
      <c r="H108436">
        <v>53.166699999999999</v>
      </c>
      <c r="I108436">
        <v>-1.7</v>
      </c>
    </row>
    <row r="108437" spans="1:9" x14ac:dyDescent="0.3">
      <c r="A108437">
        <v>108436</v>
      </c>
      <c r="B108437">
        <v>12</v>
      </c>
      <c r="C108437">
        <v>30</v>
      </c>
      <c r="D108437" t="s">
        <v>6</v>
      </c>
      <c r="E108437" t="s">
        <v>16451</v>
      </c>
      <c r="F108437" t="s">
        <v>16451</v>
      </c>
      <c r="G108437" t="s">
        <v>16452</v>
      </c>
      <c r="H108437">
        <v>-34.233899999999998</v>
      </c>
      <c r="I108437">
        <v>148.10919999999999</v>
      </c>
    </row>
    <row r="108438" spans="1:9" x14ac:dyDescent="0.3">
      <c r="A108438">
        <v>108437</v>
      </c>
      <c r="B108438">
        <v>236</v>
      </c>
      <c r="C108438">
        <v>849</v>
      </c>
      <c r="D108438" t="s">
        <v>6</v>
      </c>
      <c r="E108438" t="s">
        <v>16451</v>
      </c>
      <c r="F108438" t="s">
        <v>16451</v>
      </c>
      <c r="G108438" t="s">
        <v>89965</v>
      </c>
      <c r="H108438">
        <v>34.101399999999998</v>
      </c>
      <c r="I108438">
        <v>-110.9637</v>
      </c>
    </row>
    <row r="108439" spans="1:9" x14ac:dyDescent="0.3">
      <c r="A108439">
        <v>108438</v>
      </c>
      <c r="B108439">
        <v>40</v>
      </c>
      <c r="C108439">
        <v>106</v>
      </c>
      <c r="D108439" t="s">
        <v>6</v>
      </c>
      <c r="E108439" t="s">
        <v>16451</v>
      </c>
      <c r="F108439" t="s">
        <v>16451</v>
      </c>
      <c r="G108439" t="s">
        <v>92094</v>
      </c>
      <c r="H108439">
        <v>51.7667</v>
      </c>
      <c r="I108439">
        <v>-105.75</v>
      </c>
    </row>
    <row r="108440" spans="1:9" x14ac:dyDescent="0.3">
      <c r="A108440">
        <v>108439</v>
      </c>
      <c r="B108440">
        <v>236</v>
      </c>
      <c r="C108440">
        <v>857</v>
      </c>
      <c r="D108440" t="s">
        <v>6</v>
      </c>
      <c r="E108440" t="s">
        <v>81048</v>
      </c>
      <c r="F108440" t="s">
        <v>81048</v>
      </c>
      <c r="G108440" t="s">
        <v>79754</v>
      </c>
      <c r="H108440">
        <v>34.9435</v>
      </c>
      <c r="I108440">
        <v>-83.906300000000002</v>
      </c>
    </row>
    <row r="108441" spans="1:9" x14ac:dyDescent="0.3">
      <c r="A108441">
        <v>108440</v>
      </c>
      <c r="B108441">
        <v>40</v>
      </c>
      <c r="C108441">
        <v>100</v>
      </c>
      <c r="D108441" t="s">
        <v>6</v>
      </c>
      <c r="E108441" t="s">
        <v>93987</v>
      </c>
      <c r="F108441" t="s">
        <v>93987</v>
      </c>
      <c r="G108441" t="s">
        <v>92119</v>
      </c>
      <c r="H108441">
        <v>45.950699999999998</v>
      </c>
      <c r="I108441">
        <v>-65.938900000000004</v>
      </c>
    </row>
    <row r="108442" spans="1:9" x14ac:dyDescent="0.3">
      <c r="A108442">
        <v>108441</v>
      </c>
      <c r="B108442">
        <v>236</v>
      </c>
      <c r="C108442">
        <v>856</v>
      </c>
      <c r="D108442" t="s">
        <v>6</v>
      </c>
      <c r="E108442" t="s">
        <v>80694</v>
      </c>
      <c r="F108442" t="s">
        <v>80694</v>
      </c>
      <c r="G108442" t="s">
        <v>79745</v>
      </c>
      <c r="H108442">
        <v>30.400500000000001</v>
      </c>
      <c r="I108442">
        <v>-85.515100000000004</v>
      </c>
    </row>
    <row r="108443" spans="1:9" x14ac:dyDescent="0.3">
      <c r="A108443">
        <v>108442</v>
      </c>
      <c r="B108443">
        <v>236</v>
      </c>
      <c r="C108443">
        <v>879</v>
      </c>
      <c r="D108443" t="s">
        <v>6</v>
      </c>
      <c r="E108443" t="s">
        <v>80694</v>
      </c>
      <c r="F108443" t="s">
        <v>80694</v>
      </c>
      <c r="G108443" t="s">
        <v>79754</v>
      </c>
      <c r="H108443">
        <v>43.2395</v>
      </c>
      <c r="I108443">
        <v>-79.006600000000006</v>
      </c>
    </row>
    <row r="108444" spans="1:9" x14ac:dyDescent="0.3">
      <c r="A108444">
        <v>108443</v>
      </c>
      <c r="B108444">
        <v>236</v>
      </c>
      <c r="C108444">
        <v>882</v>
      </c>
      <c r="D108444" t="s">
        <v>6</v>
      </c>
      <c r="E108444" t="s">
        <v>80694</v>
      </c>
      <c r="F108444" t="s">
        <v>80694</v>
      </c>
      <c r="G108444" t="s">
        <v>79754</v>
      </c>
      <c r="H108444">
        <v>41.009399999999999</v>
      </c>
      <c r="I108444">
        <v>-80.605800000000002</v>
      </c>
    </row>
    <row r="108445" spans="1:9" x14ac:dyDescent="0.3">
      <c r="A108445">
        <v>108444</v>
      </c>
      <c r="B108445">
        <v>236</v>
      </c>
      <c r="C108445">
        <v>885</v>
      </c>
      <c r="D108445" t="s">
        <v>6</v>
      </c>
      <c r="E108445" t="s">
        <v>80694</v>
      </c>
      <c r="F108445" t="s">
        <v>80694</v>
      </c>
      <c r="G108445" t="s">
        <v>79754</v>
      </c>
      <c r="H108445">
        <v>40.282800000000002</v>
      </c>
      <c r="I108445">
        <v>-79.370400000000004</v>
      </c>
    </row>
    <row r="108446" spans="1:9" x14ac:dyDescent="0.3">
      <c r="A108446">
        <v>108445</v>
      </c>
      <c r="B108446">
        <v>40</v>
      </c>
      <c r="C108446">
        <v>97</v>
      </c>
      <c r="D108446" t="s">
        <v>6</v>
      </c>
      <c r="E108446" t="s">
        <v>80694</v>
      </c>
      <c r="F108446" t="s">
        <v>80694</v>
      </c>
      <c r="G108446" t="s">
        <v>92097</v>
      </c>
      <c r="H108446">
        <v>51.533299999999997</v>
      </c>
      <c r="I108446">
        <v>-111.2</v>
      </c>
    </row>
    <row r="108447" spans="1:9" x14ac:dyDescent="0.3">
      <c r="A108447">
        <v>108446</v>
      </c>
      <c r="B108447">
        <v>236</v>
      </c>
      <c r="C108447">
        <v>865</v>
      </c>
      <c r="D108447" t="s">
        <v>6</v>
      </c>
      <c r="E108447" t="s">
        <v>82248</v>
      </c>
      <c r="F108447" t="s">
        <v>82248</v>
      </c>
      <c r="G108447" t="s">
        <v>79745</v>
      </c>
      <c r="H108447">
        <v>30.077100000000002</v>
      </c>
      <c r="I108447">
        <v>-92.0137</v>
      </c>
    </row>
    <row r="108448" spans="1:9" x14ac:dyDescent="0.3">
      <c r="A108448">
        <v>108447</v>
      </c>
      <c r="B108448">
        <v>236</v>
      </c>
      <c r="C108448">
        <v>880</v>
      </c>
      <c r="D108448" t="s">
        <v>6</v>
      </c>
      <c r="E108448" t="s">
        <v>82248</v>
      </c>
      <c r="F108448" t="s">
        <v>82248</v>
      </c>
      <c r="G108448" t="s">
        <v>79754</v>
      </c>
      <c r="H108448">
        <v>35.994799999999998</v>
      </c>
      <c r="I108448">
        <v>-78.4405</v>
      </c>
    </row>
    <row r="108449" spans="1:9" x14ac:dyDescent="0.3">
      <c r="A108449">
        <v>108448</v>
      </c>
      <c r="B108449">
        <v>236</v>
      </c>
      <c r="C108449">
        <v>885</v>
      </c>
      <c r="D108449" t="s">
        <v>6</v>
      </c>
      <c r="E108449" t="s">
        <v>82248</v>
      </c>
      <c r="F108449" t="s">
        <v>82248</v>
      </c>
      <c r="G108449" t="s">
        <v>79754</v>
      </c>
      <c r="H108449">
        <v>41.863</v>
      </c>
      <c r="I108449">
        <v>-79.324799999999996</v>
      </c>
    </row>
    <row r="108450" spans="1:9" x14ac:dyDescent="0.3">
      <c r="A108450">
        <v>108449</v>
      </c>
      <c r="B108450">
        <v>236</v>
      </c>
      <c r="C108450">
        <v>849</v>
      </c>
      <c r="D108450" t="s">
        <v>6</v>
      </c>
      <c r="E108450" t="s">
        <v>90076</v>
      </c>
      <c r="F108450" t="s">
        <v>90076</v>
      </c>
      <c r="G108450" t="s">
        <v>89965</v>
      </c>
      <c r="H108450">
        <v>33.586300000000001</v>
      </c>
      <c r="I108450">
        <v>-112.3062</v>
      </c>
    </row>
    <row r="108451" spans="1:9" x14ac:dyDescent="0.3">
      <c r="A108451">
        <v>108450</v>
      </c>
      <c r="B108451">
        <v>12</v>
      </c>
      <c r="C108451">
        <v>34</v>
      </c>
      <c r="D108451" t="s">
        <v>6</v>
      </c>
      <c r="E108451" t="s">
        <v>90076</v>
      </c>
      <c r="F108451" t="s">
        <v>90076</v>
      </c>
      <c r="G108451" t="s">
        <v>16487</v>
      </c>
      <c r="H108451">
        <v>-41.475999999999999</v>
      </c>
      <c r="I108451">
        <v>147.15770000000001</v>
      </c>
    </row>
    <row r="108452" spans="1:9" x14ac:dyDescent="0.3">
      <c r="A108452">
        <v>108451</v>
      </c>
      <c r="B108452">
        <v>236</v>
      </c>
      <c r="C108452">
        <v>885</v>
      </c>
      <c r="D108452" t="s">
        <v>6</v>
      </c>
      <c r="E108452" t="s">
        <v>89426</v>
      </c>
      <c r="F108452" t="s">
        <v>89426</v>
      </c>
      <c r="G108452" t="s">
        <v>79754</v>
      </c>
      <c r="H108452">
        <v>40.242899999999999</v>
      </c>
      <c r="I108452">
        <v>-79.579899999999995</v>
      </c>
    </row>
    <row r="108453" spans="1:9" x14ac:dyDescent="0.3">
      <c r="A108453">
        <v>108452</v>
      </c>
      <c r="B108453">
        <v>236</v>
      </c>
      <c r="C108453">
        <v>851</v>
      </c>
      <c r="D108453" t="s">
        <v>6</v>
      </c>
      <c r="E108453" t="s">
        <v>90619</v>
      </c>
      <c r="F108453" t="s">
        <v>90619</v>
      </c>
      <c r="G108453" t="s">
        <v>89967</v>
      </c>
      <c r="H108453">
        <v>38.411999999999999</v>
      </c>
      <c r="I108453">
        <v>-122.36109999999999</v>
      </c>
    </row>
    <row r="108454" spans="1:9" x14ac:dyDescent="0.3">
      <c r="A108454">
        <v>108453</v>
      </c>
      <c r="B108454">
        <v>146</v>
      </c>
      <c r="C108454">
        <v>2172</v>
      </c>
      <c r="D108454">
        <v>766</v>
      </c>
      <c r="E108454" t="s">
        <v>22267</v>
      </c>
      <c r="F108454" t="s">
        <v>22267</v>
      </c>
      <c r="G108454" t="s">
        <v>22260</v>
      </c>
      <c r="H108454">
        <v>32.246299999999998</v>
      </c>
      <c r="I108454">
        <v>-8.5294000000000008</v>
      </c>
    </row>
    <row r="108455" spans="1:9" x14ac:dyDescent="0.3">
      <c r="A108455">
        <v>108454</v>
      </c>
      <c r="B108455">
        <v>75</v>
      </c>
      <c r="C108455">
        <v>1064</v>
      </c>
      <c r="D108455">
        <v>733</v>
      </c>
      <c r="E108455" t="s">
        <v>43111</v>
      </c>
      <c r="F108455" t="s">
        <v>43111</v>
      </c>
      <c r="G108455" t="s">
        <v>43033</v>
      </c>
      <c r="H108455">
        <v>46.144399999999997</v>
      </c>
      <c r="I108455">
        <v>2.8</v>
      </c>
    </row>
    <row r="108456" spans="1:9" x14ac:dyDescent="0.3">
      <c r="A108456">
        <v>108455</v>
      </c>
      <c r="B108456">
        <v>12</v>
      </c>
      <c r="C108456">
        <v>30</v>
      </c>
      <c r="D108456" t="s">
        <v>6</v>
      </c>
      <c r="E108456" t="s">
        <v>18482</v>
      </c>
      <c r="F108456" t="s">
        <v>18482</v>
      </c>
      <c r="G108456" t="s">
        <v>16452</v>
      </c>
      <c r="H108456">
        <v>-34.038600000000002</v>
      </c>
      <c r="I108456">
        <v>151.1001</v>
      </c>
    </row>
    <row r="108457" spans="1:9" x14ac:dyDescent="0.3">
      <c r="A108457">
        <v>108456</v>
      </c>
      <c r="B108457">
        <v>112</v>
      </c>
      <c r="C108457">
        <v>394</v>
      </c>
      <c r="D108457" t="s">
        <v>6</v>
      </c>
      <c r="E108457" t="s">
        <v>100195</v>
      </c>
      <c r="F108457" t="s">
        <v>100195</v>
      </c>
      <c r="G108457" t="s">
        <v>14275</v>
      </c>
      <c r="H108457">
        <v>35.678600000000003</v>
      </c>
      <c r="I108457">
        <v>139.69149999999999</v>
      </c>
    </row>
    <row r="108458" spans="1:9" x14ac:dyDescent="0.3">
      <c r="A108458">
        <v>108457</v>
      </c>
      <c r="B108458">
        <v>226</v>
      </c>
      <c r="C108458">
        <v>3252</v>
      </c>
      <c r="D108458" t="s">
        <v>6</v>
      </c>
      <c r="E108458" t="s">
        <v>1527</v>
      </c>
      <c r="F108458" t="s">
        <v>1527</v>
      </c>
      <c r="G108458" t="s">
        <v>1513</v>
      </c>
      <c r="H108458">
        <v>39.82</v>
      </c>
      <c r="I108458">
        <v>34.804400000000001</v>
      </c>
    </row>
    <row r="108459" spans="1:9" x14ac:dyDescent="0.3">
      <c r="A108459">
        <v>108458</v>
      </c>
      <c r="B108459">
        <v>169</v>
      </c>
      <c r="C108459">
        <v>1431</v>
      </c>
      <c r="D108459" t="s">
        <v>6</v>
      </c>
      <c r="E108459" t="s">
        <v>73787</v>
      </c>
      <c r="F108459" t="s">
        <v>73787</v>
      </c>
      <c r="G108459" t="s">
        <v>73788</v>
      </c>
      <c r="H108459">
        <v>-25.383299999999998</v>
      </c>
      <c r="I108459">
        <v>-57.2667</v>
      </c>
    </row>
    <row r="108460" spans="1:9" x14ac:dyDescent="0.3">
      <c r="A108460">
        <v>108459</v>
      </c>
      <c r="B108460">
        <v>20</v>
      </c>
      <c r="C108460">
        <v>932</v>
      </c>
      <c r="D108460">
        <v>3</v>
      </c>
      <c r="E108460" t="s">
        <v>34323</v>
      </c>
      <c r="F108460" t="s">
        <v>34323</v>
      </c>
      <c r="G108460" t="s">
        <v>33446</v>
      </c>
      <c r="H108460">
        <v>50.85</v>
      </c>
      <c r="I108460">
        <v>2.8833000000000002</v>
      </c>
    </row>
    <row r="108461" spans="1:9" x14ac:dyDescent="0.3">
      <c r="A108461">
        <v>108460</v>
      </c>
      <c r="B108461">
        <v>75</v>
      </c>
      <c r="C108461">
        <v>2335</v>
      </c>
      <c r="D108461">
        <v>787</v>
      </c>
      <c r="E108461" t="s">
        <v>43109</v>
      </c>
      <c r="F108461" t="s">
        <v>43109</v>
      </c>
      <c r="G108461" t="s">
        <v>43033</v>
      </c>
      <c r="H108461">
        <v>49.6937</v>
      </c>
      <c r="I108461">
        <v>0.5343</v>
      </c>
    </row>
    <row r="108462" spans="1:9" x14ac:dyDescent="0.3">
      <c r="A108462">
        <v>108461</v>
      </c>
      <c r="B108462">
        <v>236</v>
      </c>
      <c r="C108462">
        <v>869</v>
      </c>
      <c r="D108462" t="s">
        <v>6</v>
      </c>
      <c r="E108462" t="s">
        <v>87119</v>
      </c>
      <c r="F108462" t="s">
        <v>87119</v>
      </c>
      <c r="G108462" t="s">
        <v>85476</v>
      </c>
      <c r="H108462">
        <v>42.2196</v>
      </c>
      <c r="I108462">
        <v>-83.604600000000005</v>
      </c>
    </row>
    <row r="108463" spans="1:9" x14ac:dyDescent="0.3">
      <c r="A108463">
        <v>108462</v>
      </c>
      <c r="B108463">
        <v>75</v>
      </c>
      <c r="C108463">
        <v>2335</v>
      </c>
      <c r="D108463">
        <v>456</v>
      </c>
      <c r="E108463" t="s">
        <v>43108</v>
      </c>
      <c r="F108463" t="s">
        <v>43108</v>
      </c>
      <c r="G108463" t="s">
        <v>43033</v>
      </c>
      <c r="H108463">
        <v>48.843400000000003</v>
      </c>
      <c r="I108463">
        <v>-1.5322</v>
      </c>
    </row>
    <row r="108464" spans="1:9" x14ac:dyDescent="0.3">
      <c r="A108464">
        <v>108463</v>
      </c>
      <c r="B108464">
        <v>236</v>
      </c>
      <c r="C108464">
        <v>851</v>
      </c>
      <c r="D108464" t="s">
        <v>6</v>
      </c>
      <c r="E108464" t="s">
        <v>91129</v>
      </c>
      <c r="F108464" t="s">
        <v>91129</v>
      </c>
      <c r="G108464" t="s">
        <v>89967</v>
      </c>
      <c r="H108464">
        <v>41.751100000000001</v>
      </c>
      <c r="I108464">
        <v>-122.67270000000001</v>
      </c>
    </row>
    <row r="108465" spans="1:9" x14ac:dyDescent="0.3">
      <c r="A108465">
        <v>108464</v>
      </c>
      <c r="B108465">
        <v>152</v>
      </c>
      <c r="C108465">
        <v>454</v>
      </c>
      <c r="D108465" t="s">
        <v>6</v>
      </c>
      <c r="E108465" t="s">
        <v>31348</v>
      </c>
      <c r="F108465" t="s">
        <v>31348</v>
      </c>
      <c r="G108465" t="s">
        <v>30311</v>
      </c>
      <c r="H108465">
        <v>53.042099999999998</v>
      </c>
      <c r="I108465">
        <v>5.6323999999999996</v>
      </c>
    </row>
    <row r="108466" spans="1:9" x14ac:dyDescent="0.3">
      <c r="A108466">
        <v>108465</v>
      </c>
      <c r="B108466">
        <v>236</v>
      </c>
      <c r="C108466">
        <v>865</v>
      </c>
      <c r="D108466" t="s">
        <v>6</v>
      </c>
      <c r="E108466" t="s">
        <v>82246</v>
      </c>
      <c r="F108466" t="s">
        <v>82246</v>
      </c>
      <c r="G108466" t="s">
        <v>79745</v>
      </c>
      <c r="H108466">
        <v>29.818000000000001</v>
      </c>
      <c r="I108466">
        <v>-89.632499999999993</v>
      </c>
    </row>
    <row r="108467" spans="1:9" x14ac:dyDescent="0.3">
      <c r="A108467">
        <v>108466</v>
      </c>
      <c r="B108467">
        <v>13</v>
      </c>
      <c r="C108467">
        <v>39</v>
      </c>
      <c r="D108467" t="s">
        <v>6</v>
      </c>
      <c r="E108467" t="s">
        <v>32947</v>
      </c>
      <c r="F108467" t="s">
        <v>32947</v>
      </c>
      <c r="G108467" t="s">
        <v>22628</v>
      </c>
      <c r="H108467">
        <v>48.283299999999997</v>
      </c>
      <c r="I108467">
        <v>15.05</v>
      </c>
    </row>
    <row r="108468" spans="1:9" x14ac:dyDescent="0.3">
      <c r="A108468">
        <v>108467</v>
      </c>
      <c r="B108468">
        <v>13</v>
      </c>
      <c r="C108468">
        <v>39</v>
      </c>
      <c r="D108468" t="s">
        <v>6</v>
      </c>
      <c r="E108468" t="s">
        <v>96887</v>
      </c>
      <c r="F108468" t="s">
        <v>96887</v>
      </c>
      <c r="G108468" t="s">
        <v>22628</v>
      </c>
      <c r="H108468">
        <v>48.311100000000003</v>
      </c>
      <c r="I108468">
        <v>15.061</v>
      </c>
    </row>
    <row r="108469" spans="1:9" x14ac:dyDescent="0.3">
      <c r="A108469">
        <v>108468</v>
      </c>
      <c r="B108469">
        <v>152</v>
      </c>
      <c r="C108469">
        <v>456</v>
      </c>
      <c r="D108469" t="s">
        <v>6</v>
      </c>
      <c r="E108469" t="s">
        <v>31345</v>
      </c>
      <c r="F108469" t="s">
        <v>31345</v>
      </c>
      <c r="G108469" t="s">
        <v>30311</v>
      </c>
      <c r="H108469">
        <v>51.488</v>
      </c>
      <c r="I108469">
        <v>5.8978999999999999</v>
      </c>
    </row>
    <row r="108470" spans="1:9" x14ac:dyDescent="0.3">
      <c r="A108470">
        <v>108469</v>
      </c>
      <c r="B108470">
        <v>75</v>
      </c>
      <c r="C108470">
        <v>1064</v>
      </c>
      <c r="D108470">
        <v>337</v>
      </c>
      <c r="E108470" t="s">
        <v>43106</v>
      </c>
      <c r="F108470" t="s">
        <v>43106</v>
      </c>
      <c r="G108470" t="s">
        <v>43033</v>
      </c>
      <c r="H108470">
        <v>45.1432</v>
      </c>
      <c r="I108470">
        <v>4.1233000000000004</v>
      </c>
    </row>
    <row r="108471" spans="1:9" x14ac:dyDescent="0.3">
      <c r="A108471">
        <v>108470</v>
      </c>
      <c r="B108471">
        <v>214</v>
      </c>
      <c r="C108471">
        <v>718</v>
      </c>
      <c r="D108471" t="s">
        <v>6</v>
      </c>
      <c r="E108471" t="s">
        <v>28688</v>
      </c>
      <c r="F108471" t="s">
        <v>28688</v>
      </c>
      <c r="G108471" t="s">
        <v>3940</v>
      </c>
      <c r="H108471">
        <v>55.416699999999999</v>
      </c>
      <c r="I108471">
        <v>13.816700000000001</v>
      </c>
    </row>
    <row r="108472" spans="1:9" x14ac:dyDescent="0.3">
      <c r="A108472">
        <v>108471</v>
      </c>
      <c r="B108472">
        <v>235</v>
      </c>
      <c r="C108472">
        <v>931</v>
      </c>
      <c r="D108472">
        <v>201</v>
      </c>
      <c r="E108472" t="s">
        <v>23275</v>
      </c>
      <c r="F108472" t="s">
        <v>23275</v>
      </c>
      <c r="G108472" t="s">
        <v>23276</v>
      </c>
      <c r="H108472">
        <v>51.640300000000003</v>
      </c>
      <c r="I108472">
        <v>-3.2433000000000001</v>
      </c>
    </row>
    <row r="108473" spans="1:9" x14ac:dyDescent="0.3">
      <c r="A108473">
        <v>108472</v>
      </c>
      <c r="B108473">
        <v>235</v>
      </c>
      <c r="C108473">
        <v>931</v>
      </c>
      <c r="D108473">
        <v>118</v>
      </c>
      <c r="E108473" t="s">
        <v>23282</v>
      </c>
      <c r="F108473" t="s">
        <v>23282</v>
      </c>
      <c r="G108473" t="s">
        <v>23276</v>
      </c>
      <c r="H108473">
        <v>51.7667</v>
      </c>
      <c r="I108473">
        <v>-3.7667000000000002</v>
      </c>
    </row>
    <row r="108474" spans="1:9" x14ac:dyDescent="0.3">
      <c r="A108474">
        <v>108473</v>
      </c>
      <c r="B108474">
        <v>235</v>
      </c>
      <c r="C108474">
        <v>931</v>
      </c>
      <c r="D108474">
        <v>217</v>
      </c>
      <c r="E108474" t="s">
        <v>23279</v>
      </c>
      <c r="F108474" t="s">
        <v>23279</v>
      </c>
      <c r="G108474" t="s">
        <v>23276</v>
      </c>
      <c r="H108474">
        <v>52.283299999999997</v>
      </c>
      <c r="I108474">
        <v>-3.9167000000000001</v>
      </c>
    </row>
    <row r="108475" spans="1:9" x14ac:dyDescent="0.3">
      <c r="A108475">
        <v>108474</v>
      </c>
      <c r="B108475">
        <v>75</v>
      </c>
      <c r="C108475">
        <v>1064</v>
      </c>
      <c r="D108475">
        <v>207</v>
      </c>
      <c r="E108475" t="s">
        <v>43104</v>
      </c>
      <c r="F108475" t="s">
        <v>43104</v>
      </c>
      <c r="G108475" t="s">
        <v>43033</v>
      </c>
      <c r="H108475">
        <v>44.913400000000003</v>
      </c>
      <c r="I108475">
        <v>2.363</v>
      </c>
    </row>
    <row r="108476" spans="1:9" x14ac:dyDescent="0.3">
      <c r="A108476">
        <v>108475</v>
      </c>
      <c r="B108476">
        <v>162</v>
      </c>
      <c r="C108476">
        <v>493</v>
      </c>
      <c r="D108476" t="s">
        <v>6</v>
      </c>
      <c r="E108476" t="s">
        <v>65887</v>
      </c>
      <c r="F108476" t="s">
        <v>65887</v>
      </c>
      <c r="G108476" t="s">
        <v>7653</v>
      </c>
      <c r="H108476">
        <v>60.4617</v>
      </c>
      <c r="I108476">
        <v>5.4326999999999996</v>
      </c>
    </row>
    <row r="108477" spans="1:9" x14ac:dyDescent="0.3">
      <c r="A108477">
        <v>108476</v>
      </c>
      <c r="B108477">
        <v>162</v>
      </c>
      <c r="C108477">
        <v>489</v>
      </c>
      <c r="D108477" t="s">
        <v>6</v>
      </c>
      <c r="E108477" t="s">
        <v>100086</v>
      </c>
      <c r="F108477" t="s">
        <v>100086</v>
      </c>
      <c r="G108477" t="s">
        <v>7653</v>
      </c>
      <c r="H108477">
        <v>59.728000000000002</v>
      </c>
      <c r="I108477">
        <v>11.038</v>
      </c>
    </row>
    <row r="108478" spans="1:9" x14ac:dyDescent="0.3">
      <c r="A108478">
        <v>108477</v>
      </c>
      <c r="B108478">
        <v>162</v>
      </c>
      <c r="C108478">
        <v>494</v>
      </c>
      <c r="D108478" t="s">
        <v>6</v>
      </c>
      <c r="E108478" t="s">
        <v>72333</v>
      </c>
      <c r="F108478" t="s">
        <v>72333</v>
      </c>
      <c r="G108478" t="s">
        <v>7653</v>
      </c>
      <c r="H108478">
        <v>62.189500000000002</v>
      </c>
      <c r="I108478">
        <v>6.0632000000000001</v>
      </c>
    </row>
    <row r="108479" spans="1:9" x14ac:dyDescent="0.3">
      <c r="A108479">
        <v>108478</v>
      </c>
      <c r="B108479">
        <v>214</v>
      </c>
      <c r="C108479">
        <v>725</v>
      </c>
      <c r="D108479" t="s">
        <v>6</v>
      </c>
      <c r="E108479" t="s">
        <v>28686</v>
      </c>
      <c r="F108479" t="s">
        <v>28686</v>
      </c>
      <c r="G108479" t="s">
        <v>3940</v>
      </c>
      <c r="H108479">
        <v>57.866700000000002</v>
      </c>
      <c r="I108479">
        <v>11.916700000000001</v>
      </c>
    </row>
    <row r="108480" spans="1:9" x14ac:dyDescent="0.3">
      <c r="A108480">
        <v>108479</v>
      </c>
      <c r="B108480">
        <v>74</v>
      </c>
      <c r="C108480">
        <v>213</v>
      </c>
      <c r="D108480" t="s">
        <v>6</v>
      </c>
      <c r="E108480" t="s">
        <v>4250</v>
      </c>
      <c r="F108480" t="s">
        <v>4250</v>
      </c>
      <c r="G108480" t="s">
        <v>4251</v>
      </c>
      <c r="H108480">
        <v>63.623699999999999</v>
      </c>
      <c r="I108480">
        <v>22.996700000000001</v>
      </c>
    </row>
    <row r="108481" spans="1:9" x14ac:dyDescent="0.3">
      <c r="A108481">
        <v>108480</v>
      </c>
      <c r="B108481">
        <v>183</v>
      </c>
      <c r="C108481">
        <v>621</v>
      </c>
      <c r="D108481" t="s">
        <v>6</v>
      </c>
      <c r="E108481" t="s">
        <v>15386</v>
      </c>
      <c r="F108481" t="s">
        <v>15386</v>
      </c>
      <c r="G108481" t="s">
        <v>15376</v>
      </c>
      <c r="H108481">
        <v>60.965600000000002</v>
      </c>
      <c r="I108481">
        <v>129.79040000000001</v>
      </c>
    </row>
    <row r="108482" spans="1:9" x14ac:dyDescent="0.3">
      <c r="A108482">
        <v>108481</v>
      </c>
      <c r="B108482">
        <v>45</v>
      </c>
      <c r="C108482">
        <v>135</v>
      </c>
      <c r="D108482" t="s">
        <v>6</v>
      </c>
      <c r="E108482" t="s">
        <v>15116</v>
      </c>
      <c r="F108482" t="s">
        <v>15116</v>
      </c>
      <c r="G108482" t="s">
        <v>10891</v>
      </c>
      <c r="H108482">
        <v>31.530799999999999</v>
      </c>
      <c r="I108482">
        <v>121.84139999999999</v>
      </c>
    </row>
    <row r="108483" spans="1:9" x14ac:dyDescent="0.3">
      <c r="A108483">
        <v>108482</v>
      </c>
      <c r="B108483">
        <v>217</v>
      </c>
      <c r="C108483">
        <v>1302</v>
      </c>
      <c r="D108483" t="s">
        <v>6</v>
      </c>
      <c r="E108483" t="s">
        <v>12500</v>
      </c>
      <c r="F108483" t="s">
        <v>12500</v>
      </c>
      <c r="G108483" t="s">
        <v>12493</v>
      </c>
      <c r="H108483">
        <v>23.961099999999998</v>
      </c>
      <c r="I108483">
        <v>120.57210000000001</v>
      </c>
    </row>
    <row r="108484" spans="1:9" x14ac:dyDescent="0.3">
      <c r="A108484">
        <v>108483</v>
      </c>
      <c r="B108484">
        <v>45</v>
      </c>
      <c r="C108484">
        <v>136</v>
      </c>
      <c r="D108484" t="s">
        <v>6</v>
      </c>
      <c r="E108484" t="s">
        <v>13568</v>
      </c>
      <c r="F108484" t="s">
        <v>13568</v>
      </c>
      <c r="G108484" t="s">
        <v>10891</v>
      </c>
      <c r="H108484">
        <v>38.715299999999999</v>
      </c>
      <c r="I108484">
        <v>112.75749999999999</v>
      </c>
    </row>
    <row r="108485" spans="1:9" x14ac:dyDescent="0.3">
      <c r="A108485">
        <v>108484</v>
      </c>
      <c r="B108485">
        <v>112</v>
      </c>
      <c r="C108485">
        <v>396</v>
      </c>
      <c r="D108485" t="s">
        <v>6</v>
      </c>
      <c r="E108485" t="s">
        <v>14296</v>
      </c>
      <c r="F108485" t="s">
        <v>14296</v>
      </c>
      <c r="G108485" t="s">
        <v>14275</v>
      </c>
      <c r="H108485">
        <v>34.033299999999997</v>
      </c>
      <c r="I108485">
        <v>135.1833</v>
      </c>
    </row>
    <row r="108486" spans="1:9" x14ac:dyDescent="0.3">
      <c r="A108486">
        <v>108485</v>
      </c>
      <c r="B108486">
        <v>236</v>
      </c>
      <c r="C108486">
        <v>851</v>
      </c>
      <c r="D108486" t="s">
        <v>6</v>
      </c>
      <c r="E108486" t="s">
        <v>90620</v>
      </c>
      <c r="F108486" t="s">
        <v>90620</v>
      </c>
      <c r="G108486" t="s">
        <v>89967</v>
      </c>
      <c r="H108486">
        <v>39.052900000000001</v>
      </c>
      <c r="I108486">
        <v>-121.7329</v>
      </c>
    </row>
    <row r="108487" spans="1:9" x14ac:dyDescent="0.3">
      <c r="A108487">
        <v>108486</v>
      </c>
      <c r="B108487">
        <v>112</v>
      </c>
      <c r="C108487">
        <v>367</v>
      </c>
      <c r="D108487" t="s">
        <v>6</v>
      </c>
      <c r="E108487" t="s">
        <v>16295</v>
      </c>
      <c r="F108487" t="s">
        <v>16295</v>
      </c>
      <c r="G108487" t="s">
        <v>14275</v>
      </c>
      <c r="H108487">
        <v>43.037799999999997</v>
      </c>
      <c r="I108487">
        <v>141.95779999999999</v>
      </c>
    </row>
    <row r="108488" spans="1:9" x14ac:dyDescent="0.3">
      <c r="A108488">
        <v>108487</v>
      </c>
      <c r="B108488">
        <v>45</v>
      </c>
      <c r="C108488">
        <v>114</v>
      </c>
      <c r="D108488" t="s">
        <v>6</v>
      </c>
      <c r="E108488" t="s">
        <v>15173</v>
      </c>
      <c r="F108488" t="s">
        <v>15173</v>
      </c>
      <c r="G108488" t="s">
        <v>10891</v>
      </c>
      <c r="H108488">
        <v>29.728899999999999</v>
      </c>
      <c r="I108488">
        <v>106.6022</v>
      </c>
    </row>
    <row r="108489" spans="1:9" x14ac:dyDescent="0.3">
      <c r="A108489">
        <v>108488</v>
      </c>
      <c r="B108489">
        <v>183</v>
      </c>
      <c r="C108489">
        <v>639</v>
      </c>
      <c r="D108489" t="s">
        <v>6</v>
      </c>
      <c r="E108489" t="s">
        <v>3153</v>
      </c>
      <c r="F108489" t="s">
        <v>3153</v>
      </c>
      <c r="G108489" t="s">
        <v>2128</v>
      </c>
      <c r="H108489">
        <v>55.933300000000003</v>
      </c>
      <c r="I108489">
        <v>37.833300000000001</v>
      </c>
    </row>
    <row r="108490" spans="1:9" x14ac:dyDescent="0.3">
      <c r="A108490">
        <v>108489</v>
      </c>
      <c r="B108490">
        <v>236</v>
      </c>
      <c r="C108490">
        <v>851</v>
      </c>
      <c r="D108490" t="s">
        <v>6</v>
      </c>
      <c r="E108490" t="s">
        <v>90621</v>
      </c>
      <c r="F108490" t="s">
        <v>90621</v>
      </c>
      <c r="G108490" t="s">
        <v>89967</v>
      </c>
      <c r="H108490">
        <v>34.0486</v>
      </c>
      <c r="I108490">
        <v>-117.01430000000001</v>
      </c>
    </row>
    <row r="108491" spans="1:9" x14ac:dyDescent="0.3">
      <c r="A108491">
        <v>108490</v>
      </c>
      <c r="B108491">
        <v>236</v>
      </c>
      <c r="C108491">
        <v>849</v>
      </c>
      <c r="D108491" t="s">
        <v>6</v>
      </c>
      <c r="E108491" t="s">
        <v>90077</v>
      </c>
      <c r="F108491" t="s">
        <v>90077</v>
      </c>
      <c r="G108491" t="s">
        <v>89965</v>
      </c>
      <c r="H108491">
        <v>34.872199999999999</v>
      </c>
      <c r="I108491">
        <v>-114.1494</v>
      </c>
    </row>
    <row r="108492" spans="1:9" x14ac:dyDescent="0.3">
      <c r="A108492">
        <v>108491</v>
      </c>
      <c r="B108492">
        <v>236</v>
      </c>
      <c r="C108492">
        <v>851</v>
      </c>
      <c r="D108492" t="s">
        <v>6</v>
      </c>
      <c r="E108492" t="s">
        <v>90622</v>
      </c>
      <c r="F108492" t="s">
        <v>90622</v>
      </c>
      <c r="G108492" t="s">
        <v>89967</v>
      </c>
      <c r="H108492">
        <v>34.114199999999997</v>
      </c>
      <c r="I108492">
        <v>-116.43219999999999</v>
      </c>
    </row>
    <row r="108493" spans="1:9" x14ac:dyDescent="0.3">
      <c r="A108493">
        <v>108492</v>
      </c>
      <c r="B108493">
        <v>45</v>
      </c>
      <c r="C108493">
        <v>134</v>
      </c>
      <c r="D108493" t="s">
        <v>6</v>
      </c>
      <c r="E108493" t="s">
        <v>13567</v>
      </c>
      <c r="F108493" t="s">
        <v>13567</v>
      </c>
      <c r="G108493" t="s">
        <v>10891</v>
      </c>
      <c r="H108493">
        <v>36.930300000000003</v>
      </c>
      <c r="I108493">
        <v>116.62860000000001</v>
      </c>
    </row>
    <row r="108494" spans="1:9" x14ac:dyDescent="0.3">
      <c r="A108494">
        <v>108493</v>
      </c>
      <c r="B108494">
        <v>45</v>
      </c>
      <c r="C108494">
        <v>137</v>
      </c>
      <c r="D108494" t="s">
        <v>6</v>
      </c>
      <c r="E108494" t="s">
        <v>13567</v>
      </c>
      <c r="F108494" t="s">
        <v>13567</v>
      </c>
      <c r="G108494" t="s">
        <v>10891</v>
      </c>
      <c r="H108494">
        <v>29.989799999999999</v>
      </c>
      <c r="I108494">
        <v>103.00369999999999</v>
      </c>
    </row>
    <row r="108495" spans="1:9" x14ac:dyDescent="0.3">
      <c r="A108495">
        <v>108494</v>
      </c>
      <c r="B108495">
        <v>99</v>
      </c>
      <c r="C108495">
        <v>3253</v>
      </c>
      <c r="D108495" t="s">
        <v>6</v>
      </c>
      <c r="E108495" t="s">
        <v>13989</v>
      </c>
      <c r="F108495" t="s">
        <v>13989</v>
      </c>
      <c r="G108495" t="s">
        <v>13983</v>
      </c>
      <c r="H108495">
        <v>22.433299999999999</v>
      </c>
      <c r="I108495">
        <v>114.0333</v>
      </c>
    </row>
    <row r="108496" spans="1:9" x14ac:dyDescent="0.3">
      <c r="A108496">
        <v>108495</v>
      </c>
      <c r="B108496">
        <v>45</v>
      </c>
      <c r="C108496">
        <v>142</v>
      </c>
      <c r="D108496" t="s">
        <v>6</v>
      </c>
      <c r="E108496" t="s">
        <v>13566</v>
      </c>
      <c r="F108496" t="s">
        <v>13566</v>
      </c>
      <c r="G108496" t="s">
        <v>10891</v>
      </c>
      <c r="H108496">
        <v>28.127199999999998</v>
      </c>
      <c r="I108496">
        <v>120.95359999999999</v>
      </c>
    </row>
    <row r="108497" spans="1:9" x14ac:dyDescent="0.3">
      <c r="A108497">
        <v>108496</v>
      </c>
      <c r="B108497">
        <v>112</v>
      </c>
      <c r="C108497">
        <v>384</v>
      </c>
      <c r="D108497" t="s">
        <v>6</v>
      </c>
      <c r="E108497" t="s">
        <v>99931</v>
      </c>
      <c r="F108497" t="s">
        <v>99931</v>
      </c>
      <c r="G108497" t="s">
        <v>14275</v>
      </c>
      <c r="H108497">
        <v>33.195599999999999</v>
      </c>
      <c r="I108497">
        <v>131.3783</v>
      </c>
    </row>
    <row r="108498" spans="1:9" x14ac:dyDescent="0.3">
      <c r="A108498">
        <v>108497</v>
      </c>
      <c r="B108498">
        <v>112</v>
      </c>
      <c r="C108498">
        <v>384</v>
      </c>
      <c r="D108498" t="s">
        <v>6</v>
      </c>
      <c r="E108498" t="s">
        <v>98477</v>
      </c>
      <c r="F108498" t="s">
        <v>98477</v>
      </c>
      <c r="G108498" t="s">
        <v>14275</v>
      </c>
      <c r="H108498">
        <v>33.2637</v>
      </c>
      <c r="I108498">
        <v>131.35599999999999</v>
      </c>
    </row>
    <row r="108499" spans="1:9" x14ac:dyDescent="0.3">
      <c r="A108499">
        <v>108498</v>
      </c>
      <c r="B108499">
        <v>112</v>
      </c>
      <c r="C108499">
        <v>367</v>
      </c>
      <c r="D108499" t="s">
        <v>6</v>
      </c>
      <c r="E108499" t="s">
        <v>16294</v>
      </c>
      <c r="F108499" t="s">
        <v>16294</v>
      </c>
      <c r="G108499" t="s">
        <v>14275</v>
      </c>
      <c r="H108499">
        <v>42.633299999999998</v>
      </c>
      <c r="I108499">
        <v>141.72139999999999</v>
      </c>
    </row>
    <row r="108500" spans="1:9" x14ac:dyDescent="0.3">
      <c r="A108500">
        <v>108499</v>
      </c>
      <c r="B108500">
        <v>12</v>
      </c>
      <c r="C108500">
        <v>32</v>
      </c>
      <c r="D108500" t="s">
        <v>6</v>
      </c>
      <c r="E108500" t="s">
        <v>97479</v>
      </c>
      <c r="F108500" t="s">
        <v>97479</v>
      </c>
      <c r="G108500" t="s">
        <v>15769</v>
      </c>
      <c r="H108500">
        <v>-27.345600000000001</v>
      </c>
      <c r="I108500">
        <v>152.87180000000001</v>
      </c>
    </row>
    <row r="108501" spans="1:9" x14ac:dyDescent="0.3">
      <c r="A108501">
        <v>108500</v>
      </c>
      <c r="B108501">
        <v>112</v>
      </c>
      <c r="C108501">
        <v>374</v>
      </c>
      <c r="D108501" t="s">
        <v>6</v>
      </c>
      <c r="E108501" t="s">
        <v>14295</v>
      </c>
      <c r="F108501" t="s">
        <v>14295</v>
      </c>
      <c r="G108501" t="s">
        <v>14275</v>
      </c>
      <c r="H108501">
        <v>35.15</v>
      </c>
      <c r="I108501">
        <v>139.0667</v>
      </c>
    </row>
    <row r="108502" spans="1:9" x14ac:dyDescent="0.3">
      <c r="A108502">
        <v>108501</v>
      </c>
      <c r="B108502">
        <v>183</v>
      </c>
      <c r="C108502">
        <v>630</v>
      </c>
      <c r="D108502" t="s">
        <v>6</v>
      </c>
      <c r="E108502" t="s">
        <v>11322</v>
      </c>
      <c r="F108502" t="s">
        <v>11322</v>
      </c>
      <c r="G108502" t="s">
        <v>2394</v>
      </c>
      <c r="H108502">
        <v>61.313299999999998</v>
      </c>
      <c r="I108502">
        <v>63.331899999999997</v>
      </c>
    </row>
    <row r="108503" spans="1:9" x14ac:dyDescent="0.3">
      <c r="A108503">
        <v>108502</v>
      </c>
      <c r="B108503">
        <v>45</v>
      </c>
      <c r="C108503">
        <v>142</v>
      </c>
      <c r="D108503" t="s">
        <v>6</v>
      </c>
      <c r="E108503" t="s">
        <v>13808</v>
      </c>
      <c r="F108503" t="s">
        <v>13808</v>
      </c>
      <c r="G108503" t="s">
        <v>10891</v>
      </c>
      <c r="H108503">
        <v>30.275300000000001</v>
      </c>
      <c r="I108503">
        <v>119.9325</v>
      </c>
    </row>
    <row r="108504" spans="1:9" x14ac:dyDescent="0.3">
      <c r="A108504">
        <v>108503</v>
      </c>
      <c r="B108504">
        <v>45</v>
      </c>
      <c r="C108504">
        <v>142</v>
      </c>
      <c r="D108504" t="s">
        <v>6</v>
      </c>
      <c r="E108504" t="s">
        <v>13850</v>
      </c>
      <c r="F108504" t="s">
        <v>13850</v>
      </c>
      <c r="G108504" t="s">
        <v>10891</v>
      </c>
      <c r="H108504">
        <v>28.138300000000001</v>
      </c>
      <c r="I108504">
        <v>121.2253</v>
      </c>
    </row>
    <row r="108505" spans="1:9" x14ac:dyDescent="0.3">
      <c r="A108505">
        <v>108504</v>
      </c>
      <c r="B108505">
        <v>226</v>
      </c>
      <c r="C108505">
        <v>797</v>
      </c>
      <c r="D108505" t="s">
        <v>6</v>
      </c>
      <c r="E108505" t="s">
        <v>1733</v>
      </c>
      <c r="F108505" t="s">
        <v>1733</v>
      </c>
      <c r="G108505" t="s">
        <v>1513</v>
      </c>
      <c r="H108505">
        <v>36.941299999999998</v>
      </c>
      <c r="I108505">
        <v>36.043199999999999</v>
      </c>
    </row>
    <row r="108506" spans="1:9" x14ac:dyDescent="0.3">
      <c r="A108506">
        <v>108505</v>
      </c>
      <c r="B108506">
        <v>112</v>
      </c>
      <c r="C108506">
        <v>369</v>
      </c>
      <c r="D108506" t="s">
        <v>6</v>
      </c>
      <c r="E108506" t="s">
        <v>14294</v>
      </c>
      <c r="F108506" t="s">
        <v>14294</v>
      </c>
      <c r="G108506" t="s">
        <v>14275</v>
      </c>
      <c r="H108506">
        <v>36.299999999999997</v>
      </c>
      <c r="I108506">
        <v>139.88329999999999</v>
      </c>
    </row>
    <row r="108507" spans="1:9" x14ac:dyDescent="0.3">
      <c r="A108507">
        <v>108506</v>
      </c>
      <c r="B108507">
        <v>236</v>
      </c>
      <c r="C108507">
        <v>883</v>
      </c>
      <c r="D108507" t="s">
        <v>6</v>
      </c>
      <c r="E108507" t="s">
        <v>83789</v>
      </c>
      <c r="F108507" t="s">
        <v>83789</v>
      </c>
      <c r="G108507" t="s">
        <v>79745</v>
      </c>
      <c r="H108507">
        <v>35.533099999999997</v>
      </c>
      <c r="I108507">
        <v>-97.770700000000005</v>
      </c>
    </row>
    <row r="108508" spans="1:9" x14ac:dyDescent="0.3">
      <c r="A108508">
        <v>108507</v>
      </c>
      <c r="B108508">
        <v>236</v>
      </c>
      <c r="C108508">
        <v>885</v>
      </c>
      <c r="D108508" t="s">
        <v>6</v>
      </c>
      <c r="E108508" t="s">
        <v>83789</v>
      </c>
      <c r="F108508" t="s">
        <v>83789</v>
      </c>
      <c r="G108508" t="s">
        <v>79754</v>
      </c>
      <c r="H108508">
        <v>40.215299999999999</v>
      </c>
      <c r="I108508">
        <v>-79.685400000000001</v>
      </c>
    </row>
    <row r="108509" spans="1:9" x14ac:dyDescent="0.3">
      <c r="A108509">
        <v>108508</v>
      </c>
      <c r="B108509">
        <v>112</v>
      </c>
      <c r="C108509">
        <v>364</v>
      </c>
      <c r="D108509" t="s">
        <v>6</v>
      </c>
      <c r="E108509" t="s">
        <v>14292</v>
      </c>
      <c r="F108509" t="s">
        <v>14292</v>
      </c>
      <c r="G108509" t="s">
        <v>14275</v>
      </c>
      <c r="H108509">
        <v>33.7333</v>
      </c>
      <c r="I108509">
        <v>130.98330000000001</v>
      </c>
    </row>
    <row r="108510" spans="1:9" x14ac:dyDescent="0.3">
      <c r="A108510">
        <v>108509</v>
      </c>
      <c r="B108510">
        <v>236</v>
      </c>
      <c r="C108510">
        <v>879</v>
      </c>
      <c r="D108510" t="s">
        <v>6</v>
      </c>
      <c r="E108510" t="s">
        <v>88603</v>
      </c>
      <c r="F108510" t="s">
        <v>88603</v>
      </c>
      <c r="G108510" t="s">
        <v>79754</v>
      </c>
      <c r="H108510">
        <v>41.522599999999997</v>
      </c>
      <c r="I108510">
        <v>-74.932900000000004</v>
      </c>
    </row>
    <row r="108511" spans="1:9" x14ac:dyDescent="0.3">
      <c r="A108511">
        <v>108510</v>
      </c>
      <c r="B108511">
        <v>236</v>
      </c>
      <c r="C108511">
        <v>856</v>
      </c>
      <c r="D108511" t="s">
        <v>6</v>
      </c>
      <c r="E108511" t="s">
        <v>80695</v>
      </c>
      <c r="F108511" t="s">
        <v>80695</v>
      </c>
      <c r="G108511" t="s">
        <v>79754</v>
      </c>
      <c r="H108511">
        <v>30.631900000000002</v>
      </c>
      <c r="I108511">
        <v>-81.606499999999997</v>
      </c>
    </row>
    <row r="108512" spans="1:9" x14ac:dyDescent="0.3">
      <c r="A108512">
        <v>108511</v>
      </c>
      <c r="B108512">
        <v>177</v>
      </c>
      <c r="C108512">
        <v>570</v>
      </c>
      <c r="D108512" t="s">
        <v>6</v>
      </c>
      <c r="E108512" t="s">
        <v>15120</v>
      </c>
      <c r="F108512" t="s">
        <v>15120</v>
      </c>
      <c r="G108512" t="s">
        <v>14151</v>
      </c>
      <c r="H108512">
        <v>35.1678</v>
      </c>
      <c r="I108512">
        <v>128.8092</v>
      </c>
    </row>
    <row r="108513" spans="1:9" x14ac:dyDescent="0.3">
      <c r="A108513">
        <v>108512</v>
      </c>
      <c r="B108513">
        <v>45</v>
      </c>
      <c r="C108513">
        <v>118</v>
      </c>
      <c r="D108513" t="s">
        <v>6</v>
      </c>
      <c r="E108513" t="s">
        <v>13564</v>
      </c>
      <c r="F108513" t="s">
        <v>13564</v>
      </c>
      <c r="G108513" t="s">
        <v>10891</v>
      </c>
      <c r="H108513">
        <v>22.633299999999998</v>
      </c>
      <c r="I108513">
        <v>110.15</v>
      </c>
    </row>
    <row r="108514" spans="1:9" x14ac:dyDescent="0.3">
      <c r="A108514">
        <v>108513</v>
      </c>
      <c r="B108514">
        <v>45</v>
      </c>
      <c r="C108514">
        <v>133</v>
      </c>
      <c r="D108514" t="s">
        <v>6</v>
      </c>
      <c r="E108514" t="s">
        <v>13564</v>
      </c>
      <c r="F108514" t="s">
        <v>13564</v>
      </c>
      <c r="G108514" t="s">
        <v>10891</v>
      </c>
      <c r="H108514">
        <v>34.677799999999998</v>
      </c>
      <c r="I108514">
        <v>108.12779999999999</v>
      </c>
    </row>
    <row r="108515" spans="1:9" x14ac:dyDescent="0.3">
      <c r="A108515">
        <v>108514</v>
      </c>
      <c r="B108515">
        <v>45</v>
      </c>
      <c r="C108515">
        <v>117</v>
      </c>
      <c r="D108515" t="s">
        <v>6</v>
      </c>
      <c r="E108515" t="s">
        <v>13564</v>
      </c>
      <c r="F108515" t="s">
        <v>13564</v>
      </c>
      <c r="G108515" t="s">
        <v>10891</v>
      </c>
      <c r="H108515">
        <v>22.035</v>
      </c>
      <c r="I108515">
        <v>113.328</v>
      </c>
    </row>
    <row r="108516" spans="1:9" x14ac:dyDescent="0.3">
      <c r="A108516">
        <v>108515</v>
      </c>
      <c r="B108516">
        <v>236</v>
      </c>
      <c r="C108516">
        <v>889</v>
      </c>
      <c r="D108516" t="s">
        <v>6</v>
      </c>
      <c r="E108516" t="s">
        <v>84355</v>
      </c>
      <c r="F108516" t="s">
        <v>84355</v>
      </c>
      <c r="G108516" t="s">
        <v>79745</v>
      </c>
      <c r="H108516">
        <v>35.840000000000003</v>
      </c>
      <c r="I108516">
        <v>-88.364800000000002</v>
      </c>
    </row>
    <row r="108517" spans="1:9" x14ac:dyDescent="0.3">
      <c r="A108517">
        <v>108516</v>
      </c>
      <c r="B108517">
        <v>236</v>
      </c>
      <c r="C108517">
        <v>849</v>
      </c>
      <c r="D108517" t="s">
        <v>6</v>
      </c>
      <c r="E108517" t="s">
        <v>84355</v>
      </c>
      <c r="F108517" t="s">
        <v>84355</v>
      </c>
      <c r="G108517" t="s">
        <v>89965</v>
      </c>
      <c r="H108517">
        <v>32.688800000000001</v>
      </c>
      <c r="I108517">
        <v>-114.6657</v>
      </c>
    </row>
    <row r="108518" spans="1:9" x14ac:dyDescent="0.3">
      <c r="A108518">
        <v>108517</v>
      </c>
      <c r="B108518">
        <v>236</v>
      </c>
      <c r="C108518">
        <v>852</v>
      </c>
      <c r="D108518" t="s">
        <v>6</v>
      </c>
      <c r="E108518" t="s">
        <v>84355</v>
      </c>
      <c r="F108518" t="s">
        <v>84355</v>
      </c>
      <c r="G108518" t="s">
        <v>89973</v>
      </c>
      <c r="H108518">
        <v>40.054000000000002</v>
      </c>
      <c r="I108518">
        <v>-102.5904</v>
      </c>
    </row>
    <row r="108519" spans="1:9" x14ac:dyDescent="0.3">
      <c r="A108519">
        <v>108518</v>
      </c>
      <c r="B108519">
        <v>44</v>
      </c>
      <c r="C108519">
        <v>2759</v>
      </c>
      <c r="D108519" t="s">
        <v>6</v>
      </c>
      <c r="E108519" t="s">
        <v>78843</v>
      </c>
      <c r="F108519" t="s">
        <v>78843</v>
      </c>
      <c r="G108519" t="s">
        <v>78841</v>
      </c>
      <c r="H108519">
        <v>-37.083300000000001</v>
      </c>
      <c r="I108519">
        <v>-72.566699999999997</v>
      </c>
    </row>
    <row r="108520" spans="1:9" x14ac:dyDescent="0.3">
      <c r="A108520">
        <v>108519</v>
      </c>
      <c r="B108520">
        <v>48</v>
      </c>
      <c r="C108520">
        <v>153</v>
      </c>
      <c r="D108520" t="s">
        <v>6</v>
      </c>
      <c r="E108520" t="s">
        <v>77934</v>
      </c>
      <c r="F108520" t="s">
        <v>77934</v>
      </c>
      <c r="G108520" t="s">
        <v>77930</v>
      </c>
      <c r="H108520">
        <v>3.5823</v>
      </c>
      <c r="I108520">
        <v>-76.491500000000002</v>
      </c>
    </row>
    <row r="108521" spans="1:9" x14ac:dyDescent="0.3">
      <c r="A108521">
        <v>108520</v>
      </c>
      <c r="B108521">
        <v>45</v>
      </c>
      <c r="C108521">
        <v>136</v>
      </c>
      <c r="D108521" t="s">
        <v>6</v>
      </c>
      <c r="E108521" t="s">
        <v>13561</v>
      </c>
      <c r="F108521" t="s">
        <v>13561</v>
      </c>
      <c r="G108521" t="s">
        <v>10891</v>
      </c>
      <c r="H108521">
        <v>35.023099999999999</v>
      </c>
      <c r="I108521">
        <v>110.9928</v>
      </c>
    </row>
    <row r="108522" spans="1:9" x14ac:dyDescent="0.3">
      <c r="A108522">
        <v>108521</v>
      </c>
      <c r="B108522">
        <v>208</v>
      </c>
      <c r="C108522">
        <v>700</v>
      </c>
      <c r="D108522">
        <v>860</v>
      </c>
      <c r="E108522" t="s">
        <v>64045</v>
      </c>
      <c r="F108522" t="s">
        <v>64045</v>
      </c>
      <c r="G108522" t="s">
        <v>20233</v>
      </c>
      <c r="H108522">
        <v>40.040799999999997</v>
      </c>
      <c r="I108522">
        <v>-3.8997999999999999</v>
      </c>
    </row>
    <row r="108523" spans="1:9" x14ac:dyDescent="0.3">
      <c r="A108523">
        <v>108522</v>
      </c>
      <c r="B108523">
        <v>208</v>
      </c>
      <c r="C108523">
        <v>700</v>
      </c>
      <c r="D108523">
        <v>860</v>
      </c>
      <c r="E108523" t="s">
        <v>64044</v>
      </c>
      <c r="F108523" t="s">
        <v>64044</v>
      </c>
      <c r="G108523" t="s">
        <v>20233</v>
      </c>
      <c r="H108523">
        <v>40.085900000000002</v>
      </c>
      <c r="I108523">
        <v>-3.8711000000000002</v>
      </c>
    </row>
    <row r="108524" spans="1:9" x14ac:dyDescent="0.3">
      <c r="A108524">
        <v>108523</v>
      </c>
      <c r="B108524">
        <v>12</v>
      </c>
      <c r="C108524">
        <v>36</v>
      </c>
      <c r="D108524" t="s">
        <v>6</v>
      </c>
      <c r="E108524" t="s">
        <v>97302</v>
      </c>
      <c r="F108524" t="s">
        <v>97302</v>
      </c>
      <c r="G108524" t="s">
        <v>15635</v>
      </c>
      <c r="H108524">
        <v>-32.585999999999999</v>
      </c>
      <c r="I108524">
        <v>115.789</v>
      </c>
    </row>
    <row r="108525" spans="1:9" x14ac:dyDescent="0.3">
      <c r="A108525">
        <v>108524</v>
      </c>
      <c r="B108525">
        <v>45</v>
      </c>
      <c r="C108525">
        <v>117</v>
      </c>
      <c r="D108525" t="s">
        <v>6</v>
      </c>
      <c r="E108525" t="s">
        <v>13560</v>
      </c>
      <c r="F108525" t="s">
        <v>13560</v>
      </c>
      <c r="G108525" t="s">
        <v>10891</v>
      </c>
      <c r="H108525">
        <v>22.930599999999998</v>
      </c>
      <c r="I108525">
        <v>112.0373</v>
      </c>
    </row>
    <row r="108526" spans="1:9" x14ac:dyDescent="0.3">
      <c r="A108526">
        <v>108525</v>
      </c>
      <c r="B108526">
        <v>99</v>
      </c>
      <c r="C108526">
        <v>1841</v>
      </c>
      <c r="D108526" t="s">
        <v>6</v>
      </c>
      <c r="E108526" t="s">
        <v>13986</v>
      </c>
      <c r="F108526" t="s">
        <v>13986</v>
      </c>
      <c r="G108526" t="s">
        <v>13983</v>
      </c>
      <c r="H108526">
        <v>22.2333</v>
      </c>
      <c r="I108526">
        <v>114.11669999999999</v>
      </c>
    </row>
    <row r="108527" spans="1:9" x14ac:dyDescent="0.3">
      <c r="A108527">
        <v>108526</v>
      </c>
      <c r="B108527">
        <v>12</v>
      </c>
      <c r="C108527">
        <v>32</v>
      </c>
      <c r="D108527" t="s">
        <v>6</v>
      </c>
      <c r="E108527" t="s">
        <v>16448</v>
      </c>
      <c r="F108527" t="s">
        <v>16448</v>
      </c>
      <c r="G108527" t="s">
        <v>15769</v>
      </c>
      <c r="H108527">
        <v>-17.2836</v>
      </c>
      <c r="I108527">
        <v>145.6165</v>
      </c>
    </row>
    <row r="108528" spans="1:9" x14ac:dyDescent="0.3">
      <c r="A108528">
        <v>108527</v>
      </c>
      <c r="B108528">
        <v>45</v>
      </c>
      <c r="C108528">
        <v>125</v>
      </c>
      <c r="D108528" t="s">
        <v>6</v>
      </c>
      <c r="E108528" t="s">
        <v>10889</v>
      </c>
      <c r="F108528" t="s">
        <v>10889</v>
      </c>
      <c r="G108528" t="s">
        <v>10891</v>
      </c>
      <c r="H108528">
        <v>29.123100000000001</v>
      </c>
      <c r="I108528">
        <v>110.1469</v>
      </c>
    </row>
    <row r="108529" spans="1:9" x14ac:dyDescent="0.3">
      <c r="A108529">
        <v>108528</v>
      </c>
      <c r="B108529">
        <v>112</v>
      </c>
      <c r="C108529">
        <v>390</v>
      </c>
      <c r="D108529" t="s">
        <v>6</v>
      </c>
      <c r="E108529" t="s">
        <v>14288</v>
      </c>
      <c r="F108529" t="s">
        <v>14288</v>
      </c>
      <c r="G108529" t="s">
        <v>14275</v>
      </c>
      <c r="H108529">
        <v>35.083300000000001</v>
      </c>
      <c r="I108529">
        <v>132.35</v>
      </c>
    </row>
    <row r="108530" spans="1:9" x14ac:dyDescent="0.3">
      <c r="A108530">
        <v>108529</v>
      </c>
      <c r="B108530">
        <v>208</v>
      </c>
      <c r="C108530">
        <v>694</v>
      </c>
      <c r="D108530">
        <v>46</v>
      </c>
      <c r="E108530" t="s">
        <v>20245</v>
      </c>
      <c r="F108530" t="s">
        <v>20245</v>
      </c>
      <c r="G108530" t="s">
        <v>20233</v>
      </c>
      <c r="H108530">
        <v>36.732500000000002</v>
      </c>
      <c r="I108530">
        <v>-4.9211999999999998</v>
      </c>
    </row>
    <row r="108531" spans="1:9" x14ac:dyDescent="0.3">
      <c r="A108531">
        <v>108530</v>
      </c>
      <c r="B108531">
        <v>208</v>
      </c>
      <c r="C108531">
        <v>700</v>
      </c>
      <c r="D108531">
        <v>328</v>
      </c>
      <c r="E108531" t="s">
        <v>64043</v>
      </c>
      <c r="F108531" t="s">
        <v>64043</v>
      </c>
      <c r="G108531" t="s">
        <v>20233</v>
      </c>
      <c r="H108531">
        <v>40.751399999999997</v>
      </c>
      <c r="I108531">
        <v>-3.1625999999999999</v>
      </c>
    </row>
    <row r="108532" spans="1:9" x14ac:dyDescent="0.3">
      <c r="A108532">
        <v>108531</v>
      </c>
      <c r="B108532">
        <v>112</v>
      </c>
      <c r="C108532">
        <v>3247</v>
      </c>
      <c r="D108532" t="s">
        <v>6</v>
      </c>
      <c r="E108532" t="s">
        <v>14286</v>
      </c>
      <c r="F108532" t="s">
        <v>14286</v>
      </c>
      <c r="G108532" t="s">
        <v>14275</v>
      </c>
      <c r="H108532">
        <v>38.716700000000003</v>
      </c>
      <c r="I108532">
        <v>139.6833</v>
      </c>
    </row>
    <row r="108533" spans="1:9" x14ac:dyDescent="0.3">
      <c r="A108533">
        <v>108532</v>
      </c>
      <c r="B108533">
        <v>141</v>
      </c>
      <c r="C108533">
        <v>436</v>
      </c>
      <c r="D108533" t="s">
        <v>6</v>
      </c>
      <c r="E108533" t="s">
        <v>79188</v>
      </c>
      <c r="F108533" t="s">
        <v>79188</v>
      </c>
      <c r="G108533" t="s">
        <v>76187</v>
      </c>
      <c r="H108533">
        <v>20.323799999999999</v>
      </c>
      <c r="I108533">
        <v>-102.28789999999999</v>
      </c>
    </row>
    <row r="108534" spans="1:9" x14ac:dyDescent="0.3">
      <c r="A108534">
        <v>108533</v>
      </c>
      <c r="B108534">
        <v>226</v>
      </c>
      <c r="C108534">
        <v>775</v>
      </c>
      <c r="D108534" t="s">
        <v>6</v>
      </c>
      <c r="E108534" t="s">
        <v>1767</v>
      </c>
      <c r="F108534" t="s">
        <v>1767</v>
      </c>
      <c r="G108534" t="s">
        <v>1513</v>
      </c>
      <c r="H108534">
        <v>36.974400000000003</v>
      </c>
      <c r="I108534">
        <v>35.359200000000001</v>
      </c>
    </row>
    <row r="108535" spans="1:9" x14ac:dyDescent="0.3">
      <c r="A108535">
        <v>108534</v>
      </c>
      <c r="B108535">
        <v>183</v>
      </c>
      <c r="C108535">
        <v>628</v>
      </c>
      <c r="D108535" t="s">
        <v>6</v>
      </c>
      <c r="E108535" t="s">
        <v>11144</v>
      </c>
      <c r="F108535" t="s">
        <v>11144</v>
      </c>
      <c r="G108535" t="s">
        <v>11124</v>
      </c>
      <c r="H108535">
        <v>55.723100000000002</v>
      </c>
      <c r="I108535">
        <v>84.886099999999999</v>
      </c>
    </row>
    <row r="108536" spans="1:9" x14ac:dyDescent="0.3">
      <c r="A108536">
        <v>108535</v>
      </c>
      <c r="B108536">
        <v>112</v>
      </c>
      <c r="C108536">
        <v>978</v>
      </c>
      <c r="D108536" t="s">
        <v>6</v>
      </c>
      <c r="E108536" t="s">
        <v>95828</v>
      </c>
      <c r="F108536" t="s">
        <v>95828</v>
      </c>
      <c r="G108536" t="s">
        <v>14275</v>
      </c>
      <c r="H108536">
        <v>39.389499999999998</v>
      </c>
      <c r="I108536">
        <v>140.0581</v>
      </c>
    </row>
    <row r="108537" spans="1:9" x14ac:dyDescent="0.3">
      <c r="A108537">
        <v>108536</v>
      </c>
      <c r="B108537">
        <v>141</v>
      </c>
      <c r="C108537">
        <v>434</v>
      </c>
      <c r="D108537" t="s">
        <v>6</v>
      </c>
      <c r="E108537" t="s">
        <v>79187</v>
      </c>
      <c r="F108537" t="s">
        <v>79187</v>
      </c>
      <c r="G108537" t="s">
        <v>76187</v>
      </c>
      <c r="H108537">
        <v>20.1859</v>
      </c>
      <c r="I108537">
        <v>-101.1493</v>
      </c>
    </row>
    <row r="108538" spans="1:9" x14ac:dyDescent="0.3">
      <c r="A108538">
        <v>108537</v>
      </c>
      <c r="B108538">
        <v>183</v>
      </c>
      <c r="C108538">
        <v>616</v>
      </c>
      <c r="D108538" t="s">
        <v>6</v>
      </c>
      <c r="E108538" t="s">
        <v>7928</v>
      </c>
      <c r="F108538" t="s">
        <v>7928</v>
      </c>
      <c r="G108538" t="s">
        <v>2128</v>
      </c>
      <c r="H108538">
        <v>61.135100000000001</v>
      </c>
      <c r="I108538">
        <v>43.388300000000001</v>
      </c>
    </row>
    <row r="108539" spans="1:9" x14ac:dyDescent="0.3">
      <c r="A108539">
        <v>108538</v>
      </c>
      <c r="B108539">
        <v>183</v>
      </c>
      <c r="C108539">
        <v>667</v>
      </c>
      <c r="D108539" t="s">
        <v>6</v>
      </c>
      <c r="E108539" t="s">
        <v>2457</v>
      </c>
      <c r="F108539" t="s">
        <v>2457</v>
      </c>
      <c r="G108539" t="s">
        <v>2128</v>
      </c>
      <c r="H108539">
        <v>56.503399999999999</v>
      </c>
      <c r="I108539">
        <v>39.679099999999998</v>
      </c>
    </row>
    <row r="108540" spans="1:9" x14ac:dyDescent="0.3">
      <c r="A108540">
        <v>108539</v>
      </c>
      <c r="B108540">
        <v>177</v>
      </c>
      <c r="C108540">
        <v>1409</v>
      </c>
      <c r="D108540" t="s">
        <v>6</v>
      </c>
      <c r="E108540" t="s">
        <v>14150</v>
      </c>
      <c r="F108540" t="s">
        <v>14150</v>
      </c>
      <c r="G108540" t="s">
        <v>14151</v>
      </c>
      <c r="H108540">
        <v>36.353900000000003</v>
      </c>
      <c r="I108540">
        <v>127.33669999999999</v>
      </c>
    </row>
    <row r="108541" spans="1:9" x14ac:dyDescent="0.3">
      <c r="A108541">
        <v>108540</v>
      </c>
      <c r="B108541">
        <v>45</v>
      </c>
      <c r="C108541">
        <v>129</v>
      </c>
      <c r="D108541" t="s">
        <v>6</v>
      </c>
      <c r="E108541" t="s">
        <v>15555</v>
      </c>
      <c r="F108541" t="s">
        <v>15555</v>
      </c>
      <c r="G108541" t="s">
        <v>10891</v>
      </c>
      <c r="H108541">
        <v>44.8</v>
      </c>
      <c r="I108541">
        <v>126.5333</v>
      </c>
    </row>
    <row r="108542" spans="1:9" x14ac:dyDescent="0.3">
      <c r="A108542">
        <v>108541</v>
      </c>
      <c r="B108542">
        <v>208</v>
      </c>
      <c r="C108542">
        <v>698</v>
      </c>
      <c r="D108542">
        <v>206</v>
      </c>
      <c r="E108542" t="s">
        <v>64039</v>
      </c>
      <c r="F108542" t="s">
        <v>64039</v>
      </c>
      <c r="G108542" t="s">
        <v>20233</v>
      </c>
      <c r="H108542">
        <v>43.402200000000001</v>
      </c>
      <c r="I108542">
        <v>-4.0899000000000001</v>
      </c>
    </row>
    <row r="108543" spans="1:9" x14ac:dyDescent="0.3">
      <c r="A108543">
        <v>108542</v>
      </c>
      <c r="B108543">
        <v>166</v>
      </c>
      <c r="C108543" t="s">
        <v>6</v>
      </c>
      <c r="D108543" t="s">
        <v>6</v>
      </c>
      <c r="E108543" t="s">
        <v>1036</v>
      </c>
      <c r="F108543" t="s">
        <v>1036</v>
      </c>
      <c r="G108543" t="s">
        <v>1037</v>
      </c>
      <c r="H108543">
        <v>31.45</v>
      </c>
      <c r="I108543">
        <v>35.083300000000001</v>
      </c>
    </row>
    <row r="108544" spans="1:9" x14ac:dyDescent="0.3">
      <c r="A108544">
        <v>108543</v>
      </c>
      <c r="B108544">
        <v>236</v>
      </c>
      <c r="C108544">
        <v>874</v>
      </c>
      <c r="D108544" t="s">
        <v>6</v>
      </c>
      <c r="E108544" t="s">
        <v>87663</v>
      </c>
      <c r="F108544" t="s">
        <v>87663</v>
      </c>
      <c r="G108544" t="s">
        <v>79745</v>
      </c>
      <c r="H108544">
        <v>41.256700000000002</v>
      </c>
      <c r="I108544">
        <v>-96.395499999999998</v>
      </c>
    </row>
    <row r="108545" spans="1:9" x14ac:dyDescent="0.3">
      <c r="A108545">
        <v>108544</v>
      </c>
      <c r="B108545">
        <v>75</v>
      </c>
      <c r="C108545">
        <v>1722</v>
      </c>
      <c r="D108545">
        <v>487</v>
      </c>
      <c r="E108545" t="s">
        <v>53440</v>
      </c>
      <c r="F108545" t="s">
        <v>53440</v>
      </c>
      <c r="G108545" t="s">
        <v>43033</v>
      </c>
      <c r="H108545">
        <v>49.355699999999999</v>
      </c>
      <c r="I108545">
        <v>6.1925999999999997</v>
      </c>
    </row>
    <row r="108546" spans="1:9" x14ac:dyDescent="0.3">
      <c r="A108546">
        <v>108545</v>
      </c>
      <c r="B108546">
        <v>108</v>
      </c>
      <c r="C108546">
        <v>334</v>
      </c>
      <c r="D108546" t="s">
        <v>6</v>
      </c>
      <c r="E108546" t="s">
        <v>1221</v>
      </c>
      <c r="F108546" t="s">
        <v>1221</v>
      </c>
      <c r="G108546" t="s">
        <v>1035</v>
      </c>
      <c r="H108546">
        <v>33.247500000000002</v>
      </c>
      <c r="I108546">
        <v>35.598100000000002</v>
      </c>
    </row>
    <row r="108547" spans="1:9" x14ac:dyDescent="0.3">
      <c r="A108547">
        <v>108546</v>
      </c>
      <c r="B108547">
        <v>45</v>
      </c>
      <c r="C108547">
        <v>141</v>
      </c>
      <c r="D108547" t="s">
        <v>6</v>
      </c>
      <c r="E108547" t="s">
        <v>13531</v>
      </c>
      <c r="F108547" t="s">
        <v>13531</v>
      </c>
      <c r="G108547" t="s">
        <v>10891</v>
      </c>
      <c r="H108547">
        <v>24.355</v>
      </c>
      <c r="I108547">
        <v>102.54219999999999</v>
      </c>
    </row>
    <row r="108548" spans="1:9" x14ac:dyDescent="0.3">
      <c r="A108548">
        <v>108547</v>
      </c>
      <c r="B108548">
        <v>45</v>
      </c>
      <c r="C108548">
        <v>142</v>
      </c>
      <c r="D108548" t="s">
        <v>6</v>
      </c>
      <c r="E108548" t="s">
        <v>13556</v>
      </c>
      <c r="F108548" t="s">
        <v>13556</v>
      </c>
      <c r="G108548" t="s">
        <v>10891</v>
      </c>
      <c r="H108548">
        <v>30.05</v>
      </c>
      <c r="I108548">
        <v>121.1494</v>
      </c>
    </row>
    <row r="108549" spans="1:9" x14ac:dyDescent="0.3">
      <c r="A108549">
        <v>108548</v>
      </c>
      <c r="B108549">
        <v>112</v>
      </c>
      <c r="C108549">
        <v>3247</v>
      </c>
      <c r="D108549" t="s">
        <v>6</v>
      </c>
      <c r="E108549" t="s">
        <v>14285</v>
      </c>
      <c r="F108549" t="s">
        <v>14285</v>
      </c>
      <c r="G108549" t="s">
        <v>14275</v>
      </c>
      <c r="H108549">
        <v>39</v>
      </c>
      <c r="I108549">
        <v>139.91669999999999</v>
      </c>
    </row>
    <row r="108550" spans="1:9" x14ac:dyDescent="0.3">
      <c r="A108550">
        <v>108549</v>
      </c>
      <c r="B108550">
        <v>112</v>
      </c>
      <c r="C108550">
        <v>383</v>
      </c>
      <c r="D108550" t="s">
        <v>6</v>
      </c>
      <c r="E108550" t="s">
        <v>14283</v>
      </c>
      <c r="F108550" t="s">
        <v>14283</v>
      </c>
      <c r="G108550" t="s">
        <v>14275</v>
      </c>
      <c r="H108550">
        <v>36.933300000000003</v>
      </c>
      <c r="I108550">
        <v>138.8167</v>
      </c>
    </row>
    <row r="108551" spans="1:9" x14ac:dyDescent="0.3">
      <c r="A108551">
        <v>108550</v>
      </c>
      <c r="B108551">
        <v>112</v>
      </c>
      <c r="C108551">
        <v>978</v>
      </c>
      <c r="D108551" t="s">
        <v>6</v>
      </c>
      <c r="E108551" t="s">
        <v>14283</v>
      </c>
      <c r="F108551" t="s">
        <v>14283</v>
      </c>
      <c r="G108551" t="s">
        <v>14275</v>
      </c>
      <c r="H108551">
        <v>39.166699999999999</v>
      </c>
      <c r="I108551">
        <v>140.5</v>
      </c>
    </row>
    <row r="108552" spans="1:9" x14ac:dyDescent="0.3">
      <c r="A108552">
        <v>108551</v>
      </c>
      <c r="B108552">
        <v>183</v>
      </c>
      <c r="C108552">
        <v>1849</v>
      </c>
      <c r="D108552" t="s">
        <v>6</v>
      </c>
      <c r="E108552" t="s">
        <v>2454</v>
      </c>
      <c r="F108552" t="s">
        <v>2454</v>
      </c>
      <c r="G108552" t="s">
        <v>2128</v>
      </c>
      <c r="H108552">
        <v>56.583100000000002</v>
      </c>
      <c r="I108552">
        <v>42.0122</v>
      </c>
    </row>
    <row r="108553" spans="1:9" x14ac:dyDescent="0.3">
      <c r="A108553">
        <v>108552</v>
      </c>
      <c r="B108553">
        <v>233</v>
      </c>
      <c r="C108553">
        <v>838</v>
      </c>
      <c r="D108553" t="s">
        <v>6</v>
      </c>
      <c r="E108553" t="s">
        <v>5403</v>
      </c>
      <c r="F108553" t="s">
        <v>5403</v>
      </c>
      <c r="G108553" t="s">
        <v>4057</v>
      </c>
      <c r="H108553">
        <v>46.622100000000003</v>
      </c>
      <c r="I108553">
        <v>31.101299999999998</v>
      </c>
    </row>
    <row r="108554" spans="1:9" x14ac:dyDescent="0.3">
      <c r="A108554">
        <v>108553</v>
      </c>
      <c r="B108554">
        <v>183</v>
      </c>
      <c r="C108554">
        <v>652</v>
      </c>
      <c r="D108554" t="s">
        <v>6</v>
      </c>
      <c r="E108554" t="s">
        <v>16257</v>
      </c>
      <c r="F108554" t="s">
        <v>16257</v>
      </c>
      <c r="G108554" t="s">
        <v>16258</v>
      </c>
      <c r="H108554">
        <v>46.952199999999998</v>
      </c>
      <c r="I108554">
        <v>142.7406</v>
      </c>
    </row>
    <row r="108555" spans="1:9" x14ac:dyDescent="0.3">
      <c r="A108555">
        <v>108554</v>
      </c>
      <c r="B108555">
        <v>183</v>
      </c>
      <c r="C108555">
        <v>620</v>
      </c>
      <c r="D108555" t="s">
        <v>6</v>
      </c>
      <c r="E108555" t="s">
        <v>11143</v>
      </c>
      <c r="F108555" t="s">
        <v>11143</v>
      </c>
      <c r="G108555" t="s">
        <v>2394</v>
      </c>
      <c r="H108555">
        <v>54.441800000000001</v>
      </c>
      <c r="I108555">
        <v>61.253599999999999</v>
      </c>
    </row>
    <row r="108556" spans="1:9" x14ac:dyDescent="0.3">
      <c r="A108556">
        <v>108555</v>
      </c>
      <c r="B108556">
        <v>45</v>
      </c>
      <c r="C108556">
        <v>116</v>
      </c>
      <c r="D108556" t="s">
        <v>6</v>
      </c>
      <c r="E108556" t="s">
        <v>13555</v>
      </c>
      <c r="F108556" t="s">
        <v>13555</v>
      </c>
      <c r="G108556" t="s">
        <v>10891</v>
      </c>
      <c r="H108556">
        <v>35.842799999999997</v>
      </c>
      <c r="I108556">
        <v>104.1125</v>
      </c>
    </row>
    <row r="108557" spans="1:9" x14ac:dyDescent="0.3">
      <c r="A108557">
        <v>108556</v>
      </c>
      <c r="B108557">
        <v>162</v>
      </c>
      <c r="C108557">
        <v>499</v>
      </c>
      <c r="D108557" t="s">
        <v>6</v>
      </c>
      <c r="E108557" t="s">
        <v>98870</v>
      </c>
      <c r="F108557" t="s">
        <v>98870</v>
      </c>
      <c r="G108557" t="s">
        <v>7653</v>
      </c>
      <c r="H108557">
        <v>59.280700000000003</v>
      </c>
      <c r="I108557">
        <v>11.068899999999999</v>
      </c>
    </row>
    <row r="108558" spans="1:9" x14ac:dyDescent="0.3">
      <c r="A108558">
        <v>108557</v>
      </c>
      <c r="B108558">
        <v>215</v>
      </c>
      <c r="C108558">
        <v>742</v>
      </c>
      <c r="D108558" t="s">
        <v>6</v>
      </c>
      <c r="E108558" t="s">
        <v>27287</v>
      </c>
      <c r="F108558" t="s">
        <v>27287</v>
      </c>
      <c r="G108558" t="s">
        <v>27254</v>
      </c>
      <c r="H108558">
        <v>46.741799999999998</v>
      </c>
      <c r="I108558">
        <v>6.6246999999999998</v>
      </c>
    </row>
    <row r="108559" spans="1:9" x14ac:dyDescent="0.3">
      <c r="A108559">
        <v>108558</v>
      </c>
      <c r="B108559">
        <v>75</v>
      </c>
      <c r="C108559">
        <v>1722</v>
      </c>
      <c r="D108559">
        <v>142</v>
      </c>
      <c r="E108559" t="s">
        <v>43102</v>
      </c>
      <c r="F108559" t="s">
        <v>43102</v>
      </c>
      <c r="G108559" t="s">
        <v>43033</v>
      </c>
      <c r="H108559">
        <v>49.678199999999997</v>
      </c>
      <c r="I108559">
        <v>4.6600999999999999</v>
      </c>
    </row>
    <row r="108560" spans="1:9" x14ac:dyDescent="0.3">
      <c r="A108560">
        <v>108559</v>
      </c>
      <c r="B108560">
        <v>75</v>
      </c>
      <c r="C108560">
        <v>2377</v>
      </c>
      <c r="D108560">
        <v>890</v>
      </c>
      <c r="E108560" t="s">
        <v>43100</v>
      </c>
      <c r="F108560" t="s">
        <v>43100</v>
      </c>
      <c r="G108560" t="s">
        <v>43033</v>
      </c>
      <c r="H108560">
        <v>46.682600000000001</v>
      </c>
      <c r="I108560">
        <v>0.22839999999999999</v>
      </c>
    </row>
    <row r="108561" spans="1:9" x14ac:dyDescent="0.3">
      <c r="A108561">
        <v>108560</v>
      </c>
      <c r="B108561">
        <v>75</v>
      </c>
      <c r="C108561">
        <v>2377</v>
      </c>
      <c r="D108561">
        <v>226</v>
      </c>
      <c r="E108561" t="s">
        <v>43098</v>
      </c>
      <c r="F108561" t="s">
        <v>43098</v>
      </c>
      <c r="G108561" t="s">
        <v>43033</v>
      </c>
      <c r="H108561">
        <v>46.019199999999998</v>
      </c>
      <c r="I108561">
        <v>-1.0483</v>
      </c>
    </row>
    <row r="108562" spans="1:9" x14ac:dyDescent="0.3">
      <c r="A108562">
        <v>108561</v>
      </c>
      <c r="B108562">
        <v>20</v>
      </c>
      <c r="C108562">
        <v>933</v>
      </c>
      <c r="D108562">
        <v>7</v>
      </c>
      <c r="E108562" t="s">
        <v>33491</v>
      </c>
      <c r="F108562" t="s">
        <v>33491</v>
      </c>
      <c r="G108562" t="s">
        <v>33446</v>
      </c>
      <c r="H108562">
        <v>50.2333</v>
      </c>
      <c r="I108562">
        <v>4.4832999999999998</v>
      </c>
    </row>
    <row r="108563" spans="1:9" x14ac:dyDescent="0.3">
      <c r="A108563">
        <v>108562</v>
      </c>
      <c r="B108563">
        <v>75</v>
      </c>
      <c r="C108563">
        <v>2335</v>
      </c>
      <c r="D108563">
        <v>787</v>
      </c>
      <c r="E108563" t="s">
        <v>43096</v>
      </c>
      <c r="F108563" t="s">
        <v>43096</v>
      </c>
      <c r="G108563" t="s">
        <v>43033</v>
      </c>
      <c r="H108563">
        <v>49.617400000000004</v>
      </c>
      <c r="I108563">
        <v>0.7581</v>
      </c>
    </row>
    <row r="108564" spans="1:9" x14ac:dyDescent="0.3">
      <c r="A108564">
        <v>108563</v>
      </c>
      <c r="B108564">
        <v>75</v>
      </c>
      <c r="C108564">
        <v>218</v>
      </c>
      <c r="D108564">
        <v>916</v>
      </c>
      <c r="E108564" t="s">
        <v>43092</v>
      </c>
      <c r="F108564" t="s">
        <v>43092</v>
      </c>
      <c r="G108564" t="s">
        <v>43033</v>
      </c>
      <c r="H108564">
        <v>48.716700000000003</v>
      </c>
      <c r="I108564">
        <v>1.9167000000000001</v>
      </c>
    </row>
    <row r="108565" spans="1:9" x14ac:dyDescent="0.3">
      <c r="A108565">
        <v>108564</v>
      </c>
      <c r="B108565">
        <v>75</v>
      </c>
      <c r="C108565">
        <v>1212</v>
      </c>
      <c r="D108565">
        <v>252</v>
      </c>
      <c r="E108565" t="s">
        <v>43088</v>
      </c>
      <c r="F108565" t="s">
        <v>43088</v>
      </c>
      <c r="G108565" t="s">
        <v>43033</v>
      </c>
      <c r="H108565">
        <v>48.714100000000002</v>
      </c>
      <c r="I108565">
        <v>-3.052</v>
      </c>
    </row>
    <row r="108566" spans="1:9" x14ac:dyDescent="0.3">
      <c r="A108566">
        <v>108565</v>
      </c>
      <c r="B108566">
        <v>75</v>
      </c>
      <c r="C108566">
        <v>2377</v>
      </c>
      <c r="D108566">
        <v>225</v>
      </c>
      <c r="E108566" t="s">
        <v>43087</v>
      </c>
      <c r="F108566" t="s">
        <v>43087</v>
      </c>
      <c r="G108566" t="s">
        <v>43033</v>
      </c>
      <c r="H108566">
        <v>45.3</v>
      </c>
      <c r="I108566">
        <v>-1.67E-2</v>
      </c>
    </row>
    <row r="108567" spans="1:9" x14ac:dyDescent="0.3">
      <c r="A108567">
        <v>108566</v>
      </c>
      <c r="B108567">
        <v>75</v>
      </c>
      <c r="C108567">
        <v>1212</v>
      </c>
      <c r="D108567">
        <v>252</v>
      </c>
      <c r="E108567" t="s">
        <v>43086</v>
      </c>
      <c r="F108567" t="s">
        <v>43086</v>
      </c>
      <c r="G108567" t="s">
        <v>43033</v>
      </c>
      <c r="H108567">
        <v>48.362099999999998</v>
      </c>
      <c r="I108567">
        <v>-2.1785000000000001</v>
      </c>
    </row>
    <row r="108568" spans="1:9" x14ac:dyDescent="0.3">
      <c r="A108568">
        <v>108567</v>
      </c>
      <c r="B108568">
        <v>20</v>
      </c>
      <c r="C108568">
        <v>933</v>
      </c>
      <c r="D108568">
        <v>7</v>
      </c>
      <c r="E108568" t="s">
        <v>33490</v>
      </c>
      <c r="F108568" t="s">
        <v>33490</v>
      </c>
      <c r="G108568" t="s">
        <v>33446</v>
      </c>
      <c r="H108568">
        <v>50.326500000000003</v>
      </c>
      <c r="I108568">
        <v>4.8785999999999996</v>
      </c>
    </row>
    <row r="108569" spans="1:9" x14ac:dyDescent="0.3">
      <c r="A108569">
        <v>108568</v>
      </c>
      <c r="B108569">
        <v>75</v>
      </c>
      <c r="C108569">
        <v>1064</v>
      </c>
      <c r="D108569">
        <v>341</v>
      </c>
      <c r="E108569" t="s">
        <v>43082</v>
      </c>
      <c r="F108569" t="s">
        <v>43082</v>
      </c>
      <c r="G108569" t="s">
        <v>43033</v>
      </c>
      <c r="H108569">
        <v>46.3703</v>
      </c>
      <c r="I108569">
        <v>6.3262</v>
      </c>
    </row>
    <row r="108570" spans="1:9" x14ac:dyDescent="0.3">
      <c r="A108570">
        <v>108569</v>
      </c>
      <c r="B108570">
        <v>215</v>
      </c>
      <c r="C108570">
        <v>742</v>
      </c>
      <c r="D108570" t="s">
        <v>6</v>
      </c>
      <c r="E108570" t="s">
        <v>27286</v>
      </c>
      <c r="F108570" t="s">
        <v>27286</v>
      </c>
      <c r="G108570" t="s">
        <v>27254</v>
      </c>
      <c r="H108570">
        <v>46.8003</v>
      </c>
      <c r="I108570">
        <v>6.7424999999999997</v>
      </c>
    </row>
    <row r="108571" spans="1:9" x14ac:dyDescent="0.3">
      <c r="A108571">
        <v>108570</v>
      </c>
      <c r="B108571">
        <v>215</v>
      </c>
      <c r="C108571">
        <v>742</v>
      </c>
      <c r="D108571" t="s">
        <v>6</v>
      </c>
      <c r="E108571" t="s">
        <v>27285</v>
      </c>
      <c r="F108571" t="s">
        <v>27285</v>
      </c>
      <c r="G108571" t="s">
        <v>27254</v>
      </c>
      <c r="H108571">
        <v>46.331200000000003</v>
      </c>
      <c r="I108571">
        <v>6.9587000000000003</v>
      </c>
    </row>
    <row r="108572" spans="1:9" x14ac:dyDescent="0.3">
      <c r="A108572">
        <v>108571</v>
      </c>
      <c r="B108572">
        <v>75</v>
      </c>
      <c r="C108572">
        <v>216</v>
      </c>
      <c r="D108572">
        <v>439</v>
      </c>
      <c r="E108572" t="s">
        <v>43080</v>
      </c>
      <c r="F108572" t="s">
        <v>43080</v>
      </c>
      <c r="G108572" t="s">
        <v>43033</v>
      </c>
      <c r="H108572">
        <v>47.632199999999997</v>
      </c>
      <c r="I108572">
        <v>1.8528</v>
      </c>
    </row>
    <row r="108573" spans="1:9" x14ac:dyDescent="0.3">
      <c r="A108573">
        <v>108572</v>
      </c>
      <c r="B108573">
        <v>75</v>
      </c>
      <c r="C108573">
        <v>2377</v>
      </c>
      <c r="D108573">
        <v>323</v>
      </c>
      <c r="E108573" t="s">
        <v>43078</v>
      </c>
      <c r="F108573" t="s">
        <v>43078</v>
      </c>
      <c r="G108573" t="s">
        <v>43033</v>
      </c>
      <c r="H108573">
        <v>44.877899999999997</v>
      </c>
      <c r="I108573">
        <v>-0.4587</v>
      </c>
    </row>
    <row r="108574" spans="1:9" x14ac:dyDescent="0.3">
      <c r="A108574">
        <v>108573</v>
      </c>
      <c r="B108574">
        <v>75</v>
      </c>
      <c r="C108574">
        <v>2377</v>
      </c>
      <c r="D108574">
        <v>225</v>
      </c>
      <c r="E108574" t="s">
        <v>43077</v>
      </c>
      <c r="F108574" t="s">
        <v>43077</v>
      </c>
      <c r="G108574" t="s">
        <v>43033</v>
      </c>
      <c r="H108574">
        <v>45.7502</v>
      </c>
      <c r="I108574">
        <v>0.44829999999999998</v>
      </c>
    </row>
    <row r="108575" spans="1:9" x14ac:dyDescent="0.3">
      <c r="A108575">
        <v>108574</v>
      </c>
      <c r="B108575">
        <v>75</v>
      </c>
      <c r="C108575">
        <v>219</v>
      </c>
      <c r="D108575">
        <v>780</v>
      </c>
      <c r="E108575" t="s">
        <v>43075</v>
      </c>
      <c r="F108575" t="s">
        <v>43075</v>
      </c>
      <c r="G108575" t="s">
        <v>43033</v>
      </c>
      <c r="H108575">
        <v>47.822299999999998</v>
      </c>
      <c r="I108575">
        <v>0.15579999999999999</v>
      </c>
    </row>
    <row r="108576" spans="1:9" x14ac:dyDescent="0.3">
      <c r="A108576">
        <v>108575</v>
      </c>
      <c r="B108576">
        <v>75</v>
      </c>
      <c r="C108576">
        <v>219</v>
      </c>
      <c r="D108576">
        <v>780</v>
      </c>
      <c r="E108576" t="s">
        <v>43074</v>
      </c>
      <c r="F108576" t="s">
        <v>43074</v>
      </c>
      <c r="G108576" t="s">
        <v>43033</v>
      </c>
      <c r="H108576">
        <v>48.014200000000002</v>
      </c>
      <c r="I108576">
        <v>0.26640000000000003</v>
      </c>
    </row>
    <row r="108577" spans="1:9" x14ac:dyDescent="0.3">
      <c r="A108577">
        <v>108576</v>
      </c>
      <c r="B108577">
        <v>205</v>
      </c>
      <c r="C108577">
        <v>693</v>
      </c>
      <c r="D108577" t="s">
        <v>6</v>
      </c>
      <c r="E108577" t="s">
        <v>72606</v>
      </c>
      <c r="F108577" t="s">
        <v>72606</v>
      </c>
      <c r="G108577" t="s">
        <v>8222</v>
      </c>
      <c r="H108577">
        <v>-33.3444</v>
      </c>
      <c r="I108577">
        <v>18.1616</v>
      </c>
    </row>
    <row r="108578" spans="1:9" x14ac:dyDescent="0.3">
      <c r="A108578">
        <v>108577</v>
      </c>
      <c r="B108578">
        <v>75</v>
      </c>
      <c r="C108578">
        <v>219</v>
      </c>
      <c r="D108578">
        <v>454</v>
      </c>
      <c r="E108578" t="s">
        <v>43072</v>
      </c>
      <c r="F108578" t="s">
        <v>43072</v>
      </c>
      <c r="G108578" t="s">
        <v>43033</v>
      </c>
      <c r="H108578">
        <v>47.068100000000001</v>
      </c>
      <c r="I108578">
        <v>-0.6361</v>
      </c>
    </row>
    <row r="108579" spans="1:9" x14ac:dyDescent="0.3">
      <c r="A108579">
        <v>108578</v>
      </c>
      <c r="B108579">
        <v>75</v>
      </c>
      <c r="C108579">
        <v>1064</v>
      </c>
      <c r="D108579">
        <v>130</v>
      </c>
      <c r="E108579" t="s">
        <v>43068</v>
      </c>
      <c r="F108579" t="s">
        <v>43068</v>
      </c>
      <c r="G108579" t="s">
        <v>43033</v>
      </c>
      <c r="H108579">
        <v>46.636899999999997</v>
      </c>
      <c r="I108579">
        <v>3.4106999999999998</v>
      </c>
    </row>
    <row r="108580" spans="1:9" x14ac:dyDescent="0.3">
      <c r="A108580">
        <v>108579</v>
      </c>
      <c r="B108580">
        <v>75</v>
      </c>
      <c r="C108580">
        <v>216</v>
      </c>
      <c r="D108580">
        <v>360</v>
      </c>
      <c r="E108580" t="s">
        <v>43064</v>
      </c>
      <c r="F108580" t="s">
        <v>43064</v>
      </c>
      <c r="G108580" t="s">
        <v>43033</v>
      </c>
      <c r="H108580">
        <v>46.786099999999998</v>
      </c>
      <c r="I108580">
        <v>0.87170000000000003</v>
      </c>
    </row>
    <row r="108581" spans="1:9" x14ac:dyDescent="0.3">
      <c r="A108581">
        <v>108580</v>
      </c>
      <c r="B108581">
        <v>75</v>
      </c>
      <c r="C108581">
        <v>1772</v>
      </c>
      <c r="D108581">
        <v>806</v>
      </c>
      <c r="E108581" t="s">
        <v>43060</v>
      </c>
      <c r="F108581" t="s">
        <v>43060</v>
      </c>
      <c r="G108581" t="s">
        <v>43033</v>
      </c>
      <c r="H108581">
        <v>49.9756</v>
      </c>
      <c r="I108581">
        <v>2.1073</v>
      </c>
    </row>
    <row r="108582" spans="1:9" x14ac:dyDescent="0.3">
      <c r="A108582">
        <v>108581</v>
      </c>
      <c r="B108582">
        <v>152</v>
      </c>
      <c r="C108582">
        <v>464</v>
      </c>
      <c r="D108582" t="s">
        <v>6</v>
      </c>
      <c r="E108582" t="s">
        <v>30385</v>
      </c>
      <c r="F108582" t="s">
        <v>30385</v>
      </c>
      <c r="G108582" t="s">
        <v>30311</v>
      </c>
      <c r="H108582">
        <v>51.347099999999998</v>
      </c>
      <c r="I108582">
        <v>3.8845000000000001</v>
      </c>
    </row>
    <row r="108583" spans="1:9" x14ac:dyDescent="0.3">
      <c r="A108583">
        <v>108582</v>
      </c>
      <c r="B108583">
        <v>152</v>
      </c>
      <c r="C108583">
        <v>458</v>
      </c>
      <c r="D108583" t="s">
        <v>6</v>
      </c>
      <c r="E108583" t="s">
        <v>30384</v>
      </c>
      <c r="F108583" t="s">
        <v>30384</v>
      </c>
      <c r="G108583" t="s">
        <v>30311</v>
      </c>
      <c r="H108583">
        <v>52.430700000000002</v>
      </c>
      <c r="I108583">
        <v>4.8400999999999996</v>
      </c>
    </row>
    <row r="108584" spans="1:9" x14ac:dyDescent="0.3">
      <c r="A108584">
        <v>108583</v>
      </c>
      <c r="B108584">
        <v>152</v>
      </c>
      <c r="C108584">
        <v>458</v>
      </c>
      <c r="D108584" t="s">
        <v>6</v>
      </c>
      <c r="E108584" t="s">
        <v>30383</v>
      </c>
      <c r="F108584" t="s">
        <v>30383</v>
      </c>
      <c r="G108584" t="s">
        <v>30311</v>
      </c>
      <c r="H108584">
        <v>52.474400000000003</v>
      </c>
      <c r="I108584">
        <v>4.8023999999999996</v>
      </c>
    </row>
    <row r="108585" spans="1:9" x14ac:dyDescent="0.3">
      <c r="A108585">
        <v>108584</v>
      </c>
      <c r="B108585">
        <v>152</v>
      </c>
      <c r="C108585">
        <v>458</v>
      </c>
      <c r="D108585" t="s">
        <v>6</v>
      </c>
      <c r="E108585" t="s">
        <v>30382</v>
      </c>
      <c r="F108585" t="s">
        <v>30382</v>
      </c>
      <c r="G108585" t="s">
        <v>30311</v>
      </c>
      <c r="H108585">
        <v>52.45</v>
      </c>
      <c r="I108585">
        <v>4.8333000000000004</v>
      </c>
    </row>
    <row r="108586" spans="1:9" x14ac:dyDescent="0.3">
      <c r="A108586">
        <v>108585</v>
      </c>
      <c r="B108586">
        <v>82</v>
      </c>
      <c r="C108586">
        <v>234</v>
      </c>
      <c r="D108586" t="s">
        <v>6</v>
      </c>
      <c r="E108586" t="s">
        <v>35021</v>
      </c>
      <c r="F108586" t="s">
        <v>35021</v>
      </c>
      <c r="G108586" t="s">
        <v>34918</v>
      </c>
      <c r="H108586">
        <v>52.426400000000001</v>
      </c>
      <c r="I108586">
        <v>12.182499999999999</v>
      </c>
    </row>
    <row r="108587" spans="1:9" x14ac:dyDescent="0.3">
      <c r="A108587">
        <v>108586</v>
      </c>
      <c r="B108587">
        <v>196</v>
      </c>
      <c r="C108587">
        <v>3203</v>
      </c>
      <c r="D108587">
        <v>808</v>
      </c>
      <c r="E108587" t="s">
        <v>7721</v>
      </c>
      <c r="F108587" t="s">
        <v>7721</v>
      </c>
      <c r="G108587" t="s">
        <v>7715</v>
      </c>
      <c r="H108587">
        <v>45.372199999999999</v>
      </c>
      <c r="I108587">
        <v>20.0639</v>
      </c>
    </row>
    <row r="108588" spans="1:9" x14ac:dyDescent="0.3">
      <c r="A108588">
        <v>108587</v>
      </c>
      <c r="B108588">
        <v>100</v>
      </c>
      <c r="C108588">
        <v>2330</v>
      </c>
      <c r="D108588" t="s">
        <v>6</v>
      </c>
      <c r="E108588" t="s">
        <v>5729</v>
      </c>
      <c r="F108588" t="s">
        <v>5729</v>
      </c>
      <c r="G108588" t="s">
        <v>5718</v>
      </c>
      <c r="H108588">
        <v>48.133299999999998</v>
      </c>
      <c r="I108588">
        <v>20.05</v>
      </c>
    </row>
    <row r="108589" spans="1:9" x14ac:dyDescent="0.3">
      <c r="A108589">
        <v>108588</v>
      </c>
      <c r="B108589">
        <v>183</v>
      </c>
      <c r="C108589">
        <v>661</v>
      </c>
      <c r="D108589" t="s">
        <v>6</v>
      </c>
      <c r="E108589" t="s">
        <v>15383</v>
      </c>
      <c r="F108589" t="s">
        <v>15383</v>
      </c>
      <c r="G108589" t="s">
        <v>15384</v>
      </c>
      <c r="H108589">
        <v>49.633299999999998</v>
      </c>
      <c r="I108589">
        <v>117.3167</v>
      </c>
    </row>
    <row r="108590" spans="1:9" x14ac:dyDescent="0.3">
      <c r="A108590">
        <v>108589</v>
      </c>
      <c r="B108590">
        <v>135</v>
      </c>
      <c r="C108590">
        <v>1774</v>
      </c>
      <c r="D108590" t="s">
        <v>6</v>
      </c>
      <c r="E108590" t="s">
        <v>22488</v>
      </c>
      <c r="F108590" t="s">
        <v>22488</v>
      </c>
      <c r="G108590" t="s">
        <v>22481</v>
      </c>
      <c r="H108590">
        <v>35.876100000000001</v>
      </c>
      <c r="I108590">
        <v>14.535</v>
      </c>
    </row>
    <row r="108591" spans="1:9" x14ac:dyDescent="0.3">
      <c r="A108591">
        <v>108590</v>
      </c>
      <c r="B108591">
        <v>57</v>
      </c>
      <c r="C108591">
        <v>175</v>
      </c>
      <c r="D108591">
        <v>12</v>
      </c>
      <c r="E108591" t="s">
        <v>61352</v>
      </c>
      <c r="F108591" t="s">
        <v>61352</v>
      </c>
      <c r="G108591" t="s">
        <v>61188</v>
      </c>
      <c r="H108591">
        <v>49.011400000000002</v>
      </c>
      <c r="I108591">
        <v>16.6021</v>
      </c>
    </row>
    <row r="108592" spans="1:9" x14ac:dyDescent="0.3">
      <c r="A108592">
        <v>108591</v>
      </c>
      <c r="B108592">
        <v>82</v>
      </c>
      <c r="C108592">
        <v>233</v>
      </c>
      <c r="D108592" t="s">
        <v>6</v>
      </c>
      <c r="E108592" t="s">
        <v>35020</v>
      </c>
      <c r="F108592" t="s">
        <v>35020</v>
      </c>
      <c r="G108592" t="s">
        <v>34918</v>
      </c>
      <c r="H108592">
        <v>51.35</v>
      </c>
      <c r="I108592">
        <v>13.5</v>
      </c>
    </row>
    <row r="108593" spans="1:9" x14ac:dyDescent="0.3">
      <c r="A108593">
        <v>108592</v>
      </c>
      <c r="B108593">
        <v>82</v>
      </c>
      <c r="C108593">
        <v>222</v>
      </c>
      <c r="D108593" t="s">
        <v>6</v>
      </c>
      <c r="E108593" t="s">
        <v>35019</v>
      </c>
      <c r="F108593" t="s">
        <v>35019</v>
      </c>
      <c r="G108593" t="s">
        <v>34918</v>
      </c>
      <c r="H108593">
        <v>49.056100000000001</v>
      </c>
      <c r="I108593">
        <v>8.9268999999999998</v>
      </c>
    </row>
    <row r="108594" spans="1:9" x14ac:dyDescent="0.3">
      <c r="A108594">
        <v>108593</v>
      </c>
      <c r="B108594">
        <v>173</v>
      </c>
      <c r="C108594">
        <v>539</v>
      </c>
      <c r="D108594" t="s">
        <v>6</v>
      </c>
      <c r="E108594" t="s">
        <v>6973</v>
      </c>
      <c r="F108594" t="s">
        <v>6973</v>
      </c>
      <c r="G108594" t="s">
        <v>6925</v>
      </c>
      <c r="H108594">
        <v>50.066400000000002</v>
      </c>
      <c r="I108594">
        <v>20.313400000000001</v>
      </c>
    </row>
    <row r="108595" spans="1:9" x14ac:dyDescent="0.3">
      <c r="A108595">
        <v>108594</v>
      </c>
      <c r="B108595">
        <v>173</v>
      </c>
      <c r="C108595">
        <v>543</v>
      </c>
      <c r="D108595" t="s">
        <v>6</v>
      </c>
      <c r="E108595" t="s">
        <v>6972</v>
      </c>
      <c r="F108595" t="s">
        <v>6972</v>
      </c>
      <c r="G108595" t="s">
        <v>6925</v>
      </c>
      <c r="H108595">
        <v>52.012500000000003</v>
      </c>
      <c r="I108595">
        <v>21.4694</v>
      </c>
    </row>
    <row r="108596" spans="1:9" x14ac:dyDescent="0.3">
      <c r="A108596">
        <v>108595</v>
      </c>
      <c r="B108596">
        <v>173</v>
      </c>
      <c r="C108596">
        <v>543</v>
      </c>
      <c r="D108596" t="s">
        <v>6</v>
      </c>
      <c r="E108596" t="s">
        <v>6971</v>
      </c>
      <c r="F108596" t="s">
        <v>6971</v>
      </c>
      <c r="G108596" t="s">
        <v>6925</v>
      </c>
      <c r="H108596">
        <v>52.290700000000001</v>
      </c>
      <c r="I108596">
        <v>21.112100000000002</v>
      </c>
    </row>
    <row r="108597" spans="1:9" x14ac:dyDescent="0.3">
      <c r="A108597">
        <v>108596</v>
      </c>
      <c r="B108597">
        <v>173</v>
      </c>
      <c r="C108597">
        <v>541</v>
      </c>
      <c r="D108597" t="s">
        <v>6</v>
      </c>
      <c r="E108597" t="s">
        <v>62865</v>
      </c>
      <c r="F108597" t="s">
        <v>62865</v>
      </c>
      <c r="G108597" t="s">
        <v>6925</v>
      </c>
      <c r="H108597">
        <v>50.621400000000001</v>
      </c>
      <c r="I108597">
        <v>16.854399999999998</v>
      </c>
    </row>
    <row r="108598" spans="1:9" x14ac:dyDescent="0.3">
      <c r="A108598">
        <v>108597</v>
      </c>
      <c r="B108598">
        <v>144</v>
      </c>
      <c r="C108598" t="s">
        <v>6</v>
      </c>
      <c r="D108598" t="s">
        <v>6</v>
      </c>
      <c r="E108598" t="s">
        <v>71075</v>
      </c>
      <c r="F108598" t="s">
        <v>71075</v>
      </c>
      <c r="G108598" t="s">
        <v>71076</v>
      </c>
      <c r="H108598">
        <v>42.3172</v>
      </c>
      <c r="I108598">
        <v>19.1586</v>
      </c>
    </row>
    <row r="108599" spans="1:9" x14ac:dyDescent="0.3">
      <c r="A108599">
        <v>108598</v>
      </c>
      <c r="B108599">
        <v>173</v>
      </c>
      <c r="C108599">
        <v>544</v>
      </c>
      <c r="D108599" t="s">
        <v>6</v>
      </c>
      <c r="E108599" t="s">
        <v>6970</v>
      </c>
      <c r="F108599" t="s">
        <v>6970</v>
      </c>
      <c r="G108599" t="s">
        <v>6925</v>
      </c>
      <c r="H108599">
        <v>52.966200000000001</v>
      </c>
      <c r="I108599">
        <v>23.3597</v>
      </c>
    </row>
    <row r="108600" spans="1:9" x14ac:dyDescent="0.3">
      <c r="A108600">
        <v>108599</v>
      </c>
      <c r="B108600">
        <v>202</v>
      </c>
      <c r="C108600">
        <v>1996</v>
      </c>
      <c r="D108600" t="s">
        <v>6</v>
      </c>
      <c r="E108600" t="s">
        <v>71073</v>
      </c>
      <c r="F108600" t="s">
        <v>71073</v>
      </c>
      <c r="G108600" t="s">
        <v>71004</v>
      </c>
      <c r="H108600">
        <v>46.198599999999999</v>
      </c>
      <c r="I108600">
        <v>14.3331</v>
      </c>
    </row>
    <row r="108601" spans="1:9" x14ac:dyDescent="0.3">
      <c r="A108601">
        <v>108600</v>
      </c>
      <c r="B108601">
        <v>53</v>
      </c>
      <c r="C108601">
        <v>1998</v>
      </c>
      <c r="D108601" t="s">
        <v>6</v>
      </c>
      <c r="E108601" t="s">
        <v>71072</v>
      </c>
      <c r="F108601" t="s">
        <v>71072</v>
      </c>
      <c r="G108601" t="s">
        <v>70994</v>
      </c>
      <c r="H108601">
        <v>46.026699999999998</v>
      </c>
      <c r="I108601">
        <v>15.895</v>
      </c>
    </row>
    <row r="108602" spans="1:9" x14ac:dyDescent="0.3">
      <c r="A108602">
        <v>108601</v>
      </c>
      <c r="B108602">
        <v>233</v>
      </c>
      <c r="C108602">
        <v>1848</v>
      </c>
      <c r="D108602" t="s">
        <v>6</v>
      </c>
      <c r="E108602" t="s">
        <v>5401</v>
      </c>
      <c r="F108602" t="s">
        <v>5401</v>
      </c>
      <c r="G108602" t="s">
        <v>4057</v>
      </c>
      <c r="H108602">
        <v>48.470500000000001</v>
      </c>
      <c r="I108602">
        <v>25.285699999999999</v>
      </c>
    </row>
    <row r="108603" spans="1:9" x14ac:dyDescent="0.3">
      <c r="A108603">
        <v>108602</v>
      </c>
      <c r="B108603">
        <v>201</v>
      </c>
      <c r="C108603">
        <v>686</v>
      </c>
      <c r="D108603" t="s">
        <v>6</v>
      </c>
      <c r="E108603" t="s">
        <v>6276</v>
      </c>
      <c r="F108603" t="s">
        <v>6276</v>
      </c>
      <c r="G108603" t="s">
        <v>6271</v>
      </c>
      <c r="H108603">
        <v>48.945099999999996</v>
      </c>
      <c r="I108603">
        <v>21.2898</v>
      </c>
    </row>
    <row r="108604" spans="1:9" x14ac:dyDescent="0.3">
      <c r="A108604">
        <v>108603</v>
      </c>
      <c r="B108604">
        <v>173</v>
      </c>
      <c r="C108604">
        <v>539</v>
      </c>
      <c r="D108604" t="s">
        <v>6</v>
      </c>
      <c r="E108604" t="s">
        <v>62864</v>
      </c>
      <c r="F108604" t="s">
        <v>62864</v>
      </c>
      <c r="G108604" t="s">
        <v>6925</v>
      </c>
      <c r="H108604">
        <v>50.018000000000001</v>
      </c>
      <c r="I108604">
        <v>19.2455</v>
      </c>
    </row>
    <row r="108605" spans="1:9" x14ac:dyDescent="0.3">
      <c r="A108605">
        <v>108604</v>
      </c>
      <c r="B108605">
        <v>57</v>
      </c>
      <c r="C108605">
        <v>174</v>
      </c>
      <c r="D108605">
        <v>825</v>
      </c>
      <c r="E108605" t="s">
        <v>61351</v>
      </c>
      <c r="F108605" t="s">
        <v>61351</v>
      </c>
      <c r="G108605" t="s">
        <v>61188</v>
      </c>
      <c r="H108605">
        <v>49.9</v>
      </c>
      <c r="I108605">
        <v>17.033300000000001</v>
      </c>
    </row>
    <row r="108606" spans="1:9" x14ac:dyDescent="0.3">
      <c r="A108606">
        <v>108605</v>
      </c>
      <c r="B108606">
        <v>173</v>
      </c>
      <c r="C108606">
        <v>543</v>
      </c>
      <c r="D108606" t="s">
        <v>6</v>
      </c>
      <c r="E108606" t="s">
        <v>6969</v>
      </c>
      <c r="F108606" t="s">
        <v>6969</v>
      </c>
      <c r="G108606" t="s">
        <v>6925</v>
      </c>
      <c r="H108606">
        <v>52.493899999999996</v>
      </c>
      <c r="I108606">
        <v>21.4453</v>
      </c>
    </row>
    <row r="108607" spans="1:9" x14ac:dyDescent="0.3">
      <c r="A108607">
        <v>108606</v>
      </c>
      <c r="B108607">
        <v>173</v>
      </c>
      <c r="C108607">
        <v>546</v>
      </c>
      <c r="D108607" t="s">
        <v>6</v>
      </c>
      <c r="E108607" t="s">
        <v>62863</v>
      </c>
      <c r="F108607" t="s">
        <v>62863</v>
      </c>
      <c r="G108607" t="s">
        <v>6925</v>
      </c>
      <c r="H108607">
        <v>50.296300000000002</v>
      </c>
      <c r="I108607">
        <v>18.820699999999999</v>
      </c>
    </row>
    <row r="108608" spans="1:9" x14ac:dyDescent="0.3">
      <c r="A108608">
        <v>108607</v>
      </c>
      <c r="B108608">
        <v>202</v>
      </c>
      <c r="C108608">
        <v>2894</v>
      </c>
      <c r="D108608" t="s">
        <v>6</v>
      </c>
      <c r="E108608" t="s">
        <v>71071</v>
      </c>
      <c r="F108608" t="s">
        <v>71071</v>
      </c>
      <c r="G108608" t="s">
        <v>71004</v>
      </c>
      <c r="H108608">
        <v>46.055</v>
      </c>
      <c r="I108608">
        <v>15.3675</v>
      </c>
    </row>
    <row r="108609" spans="1:9" x14ac:dyDescent="0.3">
      <c r="A108609">
        <v>108608</v>
      </c>
      <c r="B108609">
        <v>90</v>
      </c>
      <c r="C108609">
        <v>245</v>
      </c>
      <c r="D108609" t="s">
        <v>6</v>
      </c>
      <c r="E108609" t="s">
        <v>77415</v>
      </c>
      <c r="F108609" t="s">
        <v>77415</v>
      </c>
      <c r="G108609" t="s">
        <v>77414</v>
      </c>
      <c r="H108609">
        <v>14.966699999999999</v>
      </c>
      <c r="I108609">
        <v>-89.533299999999997</v>
      </c>
    </row>
    <row r="108610" spans="1:9" x14ac:dyDescent="0.3">
      <c r="A108610">
        <v>108609</v>
      </c>
      <c r="B108610">
        <v>141</v>
      </c>
      <c r="C108610">
        <v>2697</v>
      </c>
      <c r="D108610" t="s">
        <v>6</v>
      </c>
      <c r="E108610" t="s">
        <v>76382</v>
      </c>
      <c r="F108610" t="s">
        <v>76382</v>
      </c>
      <c r="G108610" t="s">
        <v>76187</v>
      </c>
      <c r="H108610">
        <v>19.858899999999998</v>
      </c>
      <c r="I108610">
        <v>-97.599400000000003</v>
      </c>
    </row>
    <row r="108611" spans="1:9" x14ac:dyDescent="0.3">
      <c r="A108611">
        <v>108610</v>
      </c>
      <c r="B108611">
        <v>141</v>
      </c>
      <c r="C108611">
        <v>436</v>
      </c>
      <c r="D108611" t="s">
        <v>6</v>
      </c>
      <c r="E108611" t="s">
        <v>79185</v>
      </c>
      <c r="F108611" t="s">
        <v>79185</v>
      </c>
      <c r="G108611" t="s">
        <v>76187</v>
      </c>
      <c r="H108611">
        <v>19.811699999999998</v>
      </c>
      <c r="I108611">
        <v>-101.78449999999999</v>
      </c>
    </row>
    <row r="108612" spans="1:9" x14ac:dyDescent="0.3">
      <c r="A108612">
        <v>108611</v>
      </c>
      <c r="B108612">
        <v>141</v>
      </c>
      <c r="C108612">
        <v>447</v>
      </c>
      <c r="D108612" t="s">
        <v>6</v>
      </c>
      <c r="E108612" t="s">
        <v>79184</v>
      </c>
      <c r="F108612" t="s">
        <v>79184</v>
      </c>
      <c r="G108612" t="s">
        <v>76187</v>
      </c>
      <c r="H108612">
        <v>22.515699999999999</v>
      </c>
      <c r="I108612">
        <v>-102.26600000000001</v>
      </c>
    </row>
    <row r="108613" spans="1:9" x14ac:dyDescent="0.3">
      <c r="A108613">
        <v>108612</v>
      </c>
      <c r="B108613">
        <v>141</v>
      </c>
      <c r="C108613">
        <v>3112</v>
      </c>
      <c r="D108613" t="s">
        <v>6</v>
      </c>
      <c r="E108613" t="s">
        <v>78348</v>
      </c>
      <c r="F108613" t="s">
        <v>78348</v>
      </c>
      <c r="G108613" t="s">
        <v>76187</v>
      </c>
      <c r="H108613">
        <v>19.215299999999999</v>
      </c>
      <c r="I108613">
        <v>-98.238900000000001</v>
      </c>
    </row>
    <row r="108614" spans="1:9" x14ac:dyDescent="0.3">
      <c r="A108614">
        <v>108613</v>
      </c>
      <c r="B108614">
        <v>141</v>
      </c>
      <c r="C108614">
        <v>2249</v>
      </c>
      <c r="D108614" t="s">
        <v>6</v>
      </c>
      <c r="E108614" t="s">
        <v>76381</v>
      </c>
      <c r="F108614" t="s">
        <v>76381</v>
      </c>
      <c r="G108614" t="s">
        <v>76187</v>
      </c>
      <c r="H108614">
        <v>18.649999999999999</v>
      </c>
      <c r="I108614">
        <v>-99.2179</v>
      </c>
    </row>
    <row r="108615" spans="1:9" x14ac:dyDescent="0.3">
      <c r="A108615">
        <v>108614</v>
      </c>
      <c r="B108615">
        <v>141</v>
      </c>
      <c r="C108615">
        <v>2697</v>
      </c>
      <c r="D108615" t="s">
        <v>6</v>
      </c>
      <c r="E108615" t="s">
        <v>76378</v>
      </c>
      <c r="F108615" t="s">
        <v>76378</v>
      </c>
      <c r="G108615" t="s">
        <v>76187</v>
      </c>
      <c r="H108615">
        <v>19.9316</v>
      </c>
      <c r="I108615">
        <v>-97.97</v>
      </c>
    </row>
    <row r="108616" spans="1:9" x14ac:dyDescent="0.3">
      <c r="A108616">
        <v>108615</v>
      </c>
      <c r="B108616">
        <v>236</v>
      </c>
      <c r="C108616">
        <v>865</v>
      </c>
      <c r="D108616" t="s">
        <v>6</v>
      </c>
      <c r="E108616" t="s">
        <v>82247</v>
      </c>
      <c r="F108616" t="s">
        <v>82247</v>
      </c>
      <c r="G108616" t="s">
        <v>79745</v>
      </c>
      <c r="H108616">
        <v>30.637899999999998</v>
      </c>
      <c r="I108616">
        <v>-91.179699999999997</v>
      </c>
    </row>
    <row r="108617" spans="1:9" x14ac:dyDescent="0.3">
      <c r="A108617">
        <v>108616</v>
      </c>
      <c r="B108617">
        <v>82</v>
      </c>
      <c r="C108617">
        <v>223</v>
      </c>
      <c r="D108617" t="s">
        <v>6</v>
      </c>
      <c r="E108617" t="s">
        <v>35018</v>
      </c>
      <c r="F108617" t="s">
        <v>35018</v>
      </c>
      <c r="G108617" t="s">
        <v>34918</v>
      </c>
      <c r="H108617">
        <v>48.966700000000003</v>
      </c>
      <c r="I108617">
        <v>13</v>
      </c>
    </row>
    <row r="108618" spans="1:9" x14ac:dyDescent="0.3">
      <c r="A108618">
        <v>108617</v>
      </c>
      <c r="B108618">
        <v>57</v>
      </c>
      <c r="C108618">
        <v>1995</v>
      </c>
      <c r="D108618">
        <v>869</v>
      </c>
      <c r="E108618" t="s">
        <v>61350</v>
      </c>
      <c r="F108618" t="s">
        <v>61350</v>
      </c>
      <c r="G108618" t="s">
        <v>61188</v>
      </c>
      <c r="H108618">
        <v>50.658099999999997</v>
      </c>
      <c r="I108618">
        <v>15.908200000000001</v>
      </c>
    </row>
    <row r="108619" spans="1:9" x14ac:dyDescent="0.3">
      <c r="A108619">
        <v>108618</v>
      </c>
      <c r="B108619">
        <v>141</v>
      </c>
      <c r="C108619">
        <v>1860</v>
      </c>
      <c r="D108619" t="s">
        <v>6</v>
      </c>
      <c r="E108619" t="s">
        <v>79183</v>
      </c>
      <c r="F108619" t="s">
        <v>79183</v>
      </c>
      <c r="G108619" t="s">
        <v>76187</v>
      </c>
      <c r="H108619">
        <v>20.2333</v>
      </c>
      <c r="I108619">
        <v>-103.58329999999999</v>
      </c>
    </row>
    <row r="108620" spans="1:9" x14ac:dyDescent="0.3">
      <c r="A108620">
        <v>108619</v>
      </c>
      <c r="B108620">
        <v>141</v>
      </c>
      <c r="C108620">
        <v>2306</v>
      </c>
      <c r="D108620" t="s">
        <v>6</v>
      </c>
      <c r="E108620" t="s">
        <v>79182</v>
      </c>
      <c r="F108620" t="s">
        <v>79182</v>
      </c>
      <c r="G108620" t="s">
        <v>79152</v>
      </c>
      <c r="H108620">
        <v>21.290199999999999</v>
      </c>
      <c r="I108620">
        <v>-105.16800000000001</v>
      </c>
    </row>
    <row r="108621" spans="1:9" x14ac:dyDescent="0.3">
      <c r="A108621">
        <v>108620</v>
      </c>
      <c r="B108621">
        <v>141</v>
      </c>
      <c r="C108621">
        <v>435</v>
      </c>
      <c r="D108621" t="s">
        <v>6</v>
      </c>
      <c r="E108621" t="s">
        <v>76377</v>
      </c>
      <c r="F108621" t="s">
        <v>76377</v>
      </c>
      <c r="G108621" t="s">
        <v>76187</v>
      </c>
      <c r="H108621">
        <v>20.65</v>
      </c>
      <c r="I108621">
        <v>-98.6</v>
      </c>
    </row>
    <row r="108622" spans="1:9" x14ac:dyDescent="0.3">
      <c r="A108622">
        <v>108621</v>
      </c>
      <c r="B108622">
        <v>53</v>
      </c>
      <c r="C108622">
        <v>164</v>
      </c>
      <c r="D108622" t="s">
        <v>6</v>
      </c>
      <c r="E108622" t="s">
        <v>71068</v>
      </c>
      <c r="F108622" t="s">
        <v>71068</v>
      </c>
      <c r="G108622" t="s">
        <v>70994</v>
      </c>
      <c r="H108622">
        <v>44.136099999999999</v>
      </c>
      <c r="I108622">
        <v>15.2906</v>
      </c>
    </row>
    <row r="108623" spans="1:9" x14ac:dyDescent="0.3">
      <c r="A108623">
        <v>108622</v>
      </c>
      <c r="B108623">
        <v>183</v>
      </c>
      <c r="C108623">
        <v>637</v>
      </c>
      <c r="D108623" t="s">
        <v>6</v>
      </c>
      <c r="E108623" t="s">
        <v>2453</v>
      </c>
      <c r="F108623" t="s">
        <v>2453</v>
      </c>
      <c r="G108623" t="s">
        <v>2128</v>
      </c>
      <c r="H108623">
        <v>52.3904</v>
      </c>
      <c r="I108623">
        <v>38.926099999999998</v>
      </c>
    </row>
    <row r="108624" spans="1:9" x14ac:dyDescent="0.3">
      <c r="A108624">
        <v>108623</v>
      </c>
      <c r="B108624">
        <v>183</v>
      </c>
      <c r="C108624">
        <v>637</v>
      </c>
      <c r="D108624" t="s">
        <v>6</v>
      </c>
      <c r="E108624" t="s">
        <v>2452</v>
      </c>
      <c r="F108624" t="s">
        <v>2452</v>
      </c>
      <c r="G108624" t="s">
        <v>2128</v>
      </c>
      <c r="H108624">
        <v>52.666699999999999</v>
      </c>
      <c r="I108624">
        <v>38.9</v>
      </c>
    </row>
    <row r="108625" spans="1:9" x14ac:dyDescent="0.3">
      <c r="A108625">
        <v>108624</v>
      </c>
      <c r="B108625">
        <v>173</v>
      </c>
      <c r="C108625">
        <v>538</v>
      </c>
      <c r="D108625" t="s">
        <v>6</v>
      </c>
      <c r="E108625" t="s">
        <v>62862</v>
      </c>
      <c r="F108625" t="s">
        <v>62862</v>
      </c>
      <c r="G108625" t="s">
        <v>6925</v>
      </c>
      <c r="H108625">
        <v>52.801400000000001</v>
      </c>
      <c r="I108625">
        <v>19.279299999999999</v>
      </c>
    </row>
    <row r="108626" spans="1:9" x14ac:dyDescent="0.3">
      <c r="A108626">
        <v>108625</v>
      </c>
      <c r="B108626">
        <v>57</v>
      </c>
      <c r="C108626">
        <v>176</v>
      </c>
      <c r="D108626">
        <v>921</v>
      </c>
      <c r="E108626" t="s">
        <v>61349</v>
      </c>
      <c r="F108626" t="s">
        <v>61349</v>
      </c>
      <c r="G108626" t="s">
        <v>61188</v>
      </c>
      <c r="H108626">
        <v>49.216299999999997</v>
      </c>
      <c r="I108626">
        <v>17.808299999999999</v>
      </c>
    </row>
    <row r="108627" spans="1:9" x14ac:dyDescent="0.3">
      <c r="A108627">
        <v>108626</v>
      </c>
      <c r="B108627">
        <v>208</v>
      </c>
      <c r="C108627">
        <v>694</v>
      </c>
      <c r="D108627">
        <v>325</v>
      </c>
      <c r="E108627" t="s">
        <v>20243</v>
      </c>
      <c r="F108627" t="s">
        <v>20243</v>
      </c>
      <c r="G108627" t="s">
        <v>20233</v>
      </c>
      <c r="H108627">
        <v>36.975499999999997</v>
      </c>
      <c r="I108627">
        <v>-4.1444000000000001</v>
      </c>
    </row>
    <row r="108628" spans="1:9" x14ac:dyDescent="0.3">
      <c r="A108628">
        <v>108627</v>
      </c>
      <c r="B108628">
        <v>164</v>
      </c>
      <c r="C108628">
        <v>291</v>
      </c>
      <c r="D108628" t="s">
        <v>6</v>
      </c>
      <c r="E108628" t="s">
        <v>8827</v>
      </c>
      <c r="F108628" t="s">
        <v>8827</v>
      </c>
      <c r="G108628" t="s">
        <v>8700</v>
      </c>
      <c r="H108628">
        <v>32.346299999999999</v>
      </c>
      <c r="I108628">
        <v>74.899900000000002</v>
      </c>
    </row>
    <row r="108629" spans="1:9" x14ac:dyDescent="0.3">
      <c r="A108629">
        <v>108628</v>
      </c>
      <c r="B108629">
        <v>226</v>
      </c>
      <c r="C108629">
        <v>1982</v>
      </c>
      <c r="D108629" t="s">
        <v>6</v>
      </c>
      <c r="E108629" t="s">
        <v>1523</v>
      </c>
      <c r="F108629" t="s">
        <v>1523</v>
      </c>
      <c r="G108629" t="s">
        <v>1513</v>
      </c>
      <c r="H108629">
        <v>38.296399999999998</v>
      </c>
      <c r="I108629">
        <v>32.030299999999997</v>
      </c>
    </row>
    <row r="108630" spans="1:9" x14ac:dyDescent="0.3">
      <c r="A108630">
        <v>108629</v>
      </c>
      <c r="B108630">
        <v>20</v>
      </c>
      <c r="C108630">
        <v>932</v>
      </c>
      <c r="D108630">
        <v>1</v>
      </c>
      <c r="E108630" t="s">
        <v>33487</v>
      </c>
      <c r="F108630" t="s">
        <v>33487</v>
      </c>
      <c r="G108630" t="s">
        <v>33446</v>
      </c>
      <c r="H108630">
        <v>51.133299999999998</v>
      </c>
      <c r="I108630">
        <v>3.8666999999999998</v>
      </c>
    </row>
    <row r="108631" spans="1:9" x14ac:dyDescent="0.3">
      <c r="A108631">
        <v>108630</v>
      </c>
      <c r="B108631">
        <v>109</v>
      </c>
      <c r="C108631">
        <v>348</v>
      </c>
      <c r="D108631">
        <v>212</v>
      </c>
      <c r="E108631" t="s">
        <v>21567</v>
      </c>
      <c r="F108631" t="s">
        <v>21567</v>
      </c>
      <c r="G108631" t="s">
        <v>21564</v>
      </c>
      <c r="H108631">
        <v>37.65</v>
      </c>
      <c r="I108631">
        <v>15.1</v>
      </c>
    </row>
    <row r="108632" spans="1:9" x14ac:dyDescent="0.3">
      <c r="A108632">
        <v>108631</v>
      </c>
      <c r="B108632">
        <v>208</v>
      </c>
      <c r="C108632">
        <v>702</v>
      </c>
      <c r="D108632">
        <v>49</v>
      </c>
      <c r="E108632" t="s">
        <v>20242</v>
      </c>
      <c r="F108632" t="s">
        <v>20242</v>
      </c>
      <c r="G108632" t="s">
        <v>20233</v>
      </c>
      <c r="H108632">
        <v>38.416699999999999</v>
      </c>
      <c r="I108632">
        <v>-6.4166999999999996</v>
      </c>
    </row>
    <row r="108633" spans="1:9" x14ac:dyDescent="0.3">
      <c r="A108633">
        <v>108632</v>
      </c>
      <c r="B108633">
        <v>173</v>
      </c>
      <c r="C108633">
        <v>2113</v>
      </c>
      <c r="D108633" t="s">
        <v>6</v>
      </c>
      <c r="E108633" t="s">
        <v>62861</v>
      </c>
      <c r="F108633" t="s">
        <v>62861</v>
      </c>
      <c r="G108633" t="s">
        <v>6925</v>
      </c>
      <c r="H108633">
        <v>51.6126</v>
      </c>
      <c r="I108633">
        <v>15.3551</v>
      </c>
    </row>
    <row r="108634" spans="1:9" x14ac:dyDescent="0.3">
      <c r="A108634">
        <v>108633</v>
      </c>
      <c r="B108634">
        <v>178</v>
      </c>
      <c r="C108634">
        <v>2915</v>
      </c>
      <c r="D108634">
        <v>376</v>
      </c>
      <c r="E108634" t="s">
        <v>3761</v>
      </c>
      <c r="F108634" t="s">
        <v>3761</v>
      </c>
      <c r="G108634" t="s">
        <v>3749</v>
      </c>
      <c r="H108634">
        <v>56.359200000000001</v>
      </c>
      <c r="I108634">
        <v>23.25</v>
      </c>
    </row>
    <row r="108635" spans="1:9" x14ac:dyDescent="0.3">
      <c r="A108635">
        <v>108634</v>
      </c>
      <c r="B108635">
        <v>109</v>
      </c>
      <c r="C108635">
        <v>338</v>
      </c>
      <c r="D108635">
        <v>680</v>
      </c>
      <c r="E108635" t="s">
        <v>21563</v>
      </c>
      <c r="F108635" t="s">
        <v>21563</v>
      </c>
      <c r="G108635" t="s">
        <v>21564</v>
      </c>
      <c r="H108635">
        <v>39</v>
      </c>
      <c r="I108635">
        <v>16.649999999999999</v>
      </c>
    </row>
    <row r="108636" spans="1:9" x14ac:dyDescent="0.3">
      <c r="A108636">
        <v>108635</v>
      </c>
      <c r="B108636">
        <v>109</v>
      </c>
      <c r="C108636">
        <v>342</v>
      </c>
      <c r="D108636">
        <v>754</v>
      </c>
      <c r="E108636" t="s">
        <v>66744</v>
      </c>
      <c r="F108636" t="s">
        <v>66744</v>
      </c>
      <c r="G108636" t="s">
        <v>21564</v>
      </c>
      <c r="H108636">
        <v>41.833300000000001</v>
      </c>
      <c r="I108636">
        <v>12.833299999999999</v>
      </c>
    </row>
    <row r="108637" spans="1:9" x14ac:dyDescent="0.3">
      <c r="A108637">
        <v>108636</v>
      </c>
      <c r="B108637">
        <v>64</v>
      </c>
      <c r="C108637">
        <v>197</v>
      </c>
      <c r="D108637" t="s">
        <v>6</v>
      </c>
      <c r="E108637" t="s">
        <v>1959</v>
      </c>
      <c r="F108637" t="s">
        <v>1959</v>
      </c>
      <c r="G108637" t="s">
        <v>1880</v>
      </c>
      <c r="H108637">
        <v>30.587700000000002</v>
      </c>
      <c r="I108637">
        <v>31.501999999999999</v>
      </c>
    </row>
    <row r="108638" spans="1:9" x14ac:dyDescent="0.3">
      <c r="A108638">
        <v>108637</v>
      </c>
      <c r="B108638">
        <v>225</v>
      </c>
      <c r="C108638">
        <v>1714</v>
      </c>
      <c r="D108638" t="s">
        <v>6</v>
      </c>
      <c r="E108638" t="s">
        <v>19806</v>
      </c>
      <c r="F108638" t="s">
        <v>19806</v>
      </c>
      <c r="G108638" t="s">
        <v>19807</v>
      </c>
      <c r="H108638">
        <v>36.402900000000002</v>
      </c>
      <c r="I108638">
        <v>10.142899999999999</v>
      </c>
    </row>
    <row r="108639" spans="1:9" x14ac:dyDescent="0.3">
      <c r="A108639">
        <v>108638</v>
      </c>
      <c r="B108639">
        <v>173</v>
      </c>
      <c r="C108639">
        <v>548</v>
      </c>
      <c r="D108639" t="s">
        <v>6</v>
      </c>
      <c r="E108639" t="s">
        <v>6968</v>
      </c>
      <c r="F108639" t="s">
        <v>6968</v>
      </c>
      <c r="G108639" t="s">
        <v>6925</v>
      </c>
      <c r="H108639">
        <v>50.972900000000003</v>
      </c>
      <c r="I108639">
        <v>20.6782</v>
      </c>
    </row>
    <row r="108640" spans="1:9" x14ac:dyDescent="0.3">
      <c r="A108640">
        <v>108639</v>
      </c>
      <c r="B108640">
        <v>202</v>
      </c>
      <c r="C108640">
        <v>3255</v>
      </c>
      <c r="D108640" t="s">
        <v>6</v>
      </c>
      <c r="E108640" t="s">
        <v>71066</v>
      </c>
      <c r="F108640" t="s">
        <v>71066</v>
      </c>
      <c r="G108640" t="s">
        <v>71004</v>
      </c>
      <c r="H108640">
        <v>46.131799999999998</v>
      </c>
      <c r="I108640">
        <v>14.9969</v>
      </c>
    </row>
    <row r="108641" spans="1:9" x14ac:dyDescent="0.3">
      <c r="A108641">
        <v>108640</v>
      </c>
      <c r="B108641">
        <v>173</v>
      </c>
      <c r="C108641">
        <v>537</v>
      </c>
      <c r="D108641" t="s">
        <v>6</v>
      </c>
      <c r="E108641" t="s">
        <v>62860</v>
      </c>
      <c r="F108641" t="s">
        <v>62860</v>
      </c>
      <c r="G108641" t="s">
        <v>6925</v>
      </c>
      <c r="H108641">
        <v>52.150599999999997</v>
      </c>
      <c r="I108641">
        <v>17.796299999999999</v>
      </c>
    </row>
    <row r="108642" spans="1:9" x14ac:dyDescent="0.3">
      <c r="A108642">
        <v>108641</v>
      </c>
      <c r="B108642">
        <v>173</v>
      </c>
      <c r="C108642">
        <v>543</v>
      </c>
      <c r="D108642" t="s">
        <v>6</v>
      </c>
      <c r="E108642" t="s">
        <v>6966</v>
      </c>
      <c r="F108642" t="s">
        <v>6966</v>
      </c>
      <c r="G108642" t="s">
        <v>6925</v>
      </c>
      <c r="H108642">
        <v>51.3842</v>
      </c>
      <c r="I108642">
        <v>20.724799999999998</v>
      </c>
    </row>
    <row r="108643" spans="1:9" x14ac:dyDescent="0.3">
      <c r="A108643">
        <v>108642</v>
      </c>
      <c r="B108643">
        <v>173</v>
      </c>
      <c r="C108643">
        <v>547</v>
      </c>
      <c r="D108643" t="s">
        <v>6</v>
      </c>
      <c r="E108643" t="s">
        <v>6965</v>
      </c>
      <c r="F108643" t="s">
        <v>6965</v>
      </c>
      <c r="G108643" t="s">
        <v>6925</v>
      </c>
      <c r="H108643">
        <v>50.03</v>
      </c>
      <c r="I108643">
        <v>21.688500000000001</v>
      </c>
    </row>
    <row r="108644" spans="1:9" x14ac:dyDescent="0.3">
      <c r="A108644">
        <v>108643</v>
      </c>
      <c r="B108644">
        <v>53</v>
      </c>
      <c r="C108644">
        <v>1381</v>
      </c>
      <c r="D108644" t="s">
        <v>6</v>
      </c>
      <c r="E108644" t="s">
        <v>71064</v>
      </c>
      <c r="F108644" t="s">
        <v>71064</v>
      </c>
      <c r="G108644" t="s">
        <v>70994</v>
      </c>
      <c r="H108644">
        <v>45.666699999999999</v>
      </c>
      <c r="I108644">
        <v>15.8833</v>
      </c>
    </row>
    <row r="108645" spans="1:9" x14ac:dyDescent="0.3">
      <c r="A108645">
        <v>108644</v>
      </c>
      <c r="B108645">
        <v>100</v>
      </c>
      <c r="C108645">
        <v>266</v>
      </c>
      <c r="D108645" t="s">
        <v>6</v>
      </c>
      <c r="E108645" t="s">
        <v>5727</v>
      </c>
      <c r="F108645" t="s">
        <v>5727</v>
      </c>
      <c r="G108645" t="s">
        <v>5718</v>
      </c>
      <c r="H108645">
        <v>47.2667</v>
      </c>
      <c r="I108645">
        <v>20.133299999999998</v>
      </c>
    </row>
    <row r="108646" spans="1:9" x14ac:dyDescent="0.3">
      <c r="A108646">
        <v>108645</v>
      </c>
      <c r="B108646">
        <v>100</v>
      </c>
      <c r="C108646">
        <v>265</v>
      </c>
      <c r="D108646" t="s">
        <v>6</v>
      </c>
      <c r="E108646" t="s">
        <v>59866</v>
      </c>
      <c r="F108646" t="s">
        <v>59866</v>
      </c>
      <c r="G108646" t="s">
        <v>5718</v>
      </c>
      <c r="H108646">
        <v>47.777000000000001</v>
      </c>
      <c r="I108646">
        <v>19.6709</v>
      </c>
    </row>
    <row r="108647" spans="1:9" x14ac:dyDescent="0.3">
      <c r="A108647">
        <v>108646</v>
      </c>
      <c r="B108647">
        <v>104</v>
      </c>
      <c r="C108647">
        <v>312</v>
      </c>
      <c r="D108647" t="s">
        <v>6</v>
      </c>
      <c r="E108647" t="s">
        <v>95479</v>
      </c>
      <c r="F108647" t="s">
        <v>95479</v>
      </c>
      <c r="G108647" t="s">
        <v>219</v>
      </c>
      <c r="H108647">
        <v>28.744900000000001</v>
      </c>
      <c r="I108647">
        <v>53.8033</v>
      </c>
    </row>
    <row r="108648" spans="1:9" x14ac:dyDescent="0.3">
      <c r="A108648">
        <v>108647</v>
      </c>
      <c r="B108648">
        <v>122</v>
      </c>
      <c r="C108648">
        <v>2226</v>
      </c>
      <c r="D108648" t="s">
        <v>6</v>
      </c>
      <c r="E108648" t="s">
        <v>975</v>
      </c>
      <c r="F108648" t="s">
        <v>975</v>
      </c>
      <c r="G108648" t="s">
        <v>972</v>
      </c>
      <c r="H108648">
        <v>33.849699999999999</v>
      </c>
      <c r="I108648">
        <v>35.904200000000003</v>
      </c>
    </row>
    <row r="108649" spans="1:9" x14ac:dyDescent="0.3">
      <c r="A108649">
        <v>108648</v>
      </c>
      <c r="B108649">
        <v>100</v>
      </c>
      <c r="C108649">
        <v>268</v>
      </c>
      <c r="D108649" t="s">
        <v>6</v>
      </c>
      <c r="E108649" t="s">
        <v>5724</v>
      </c>
      <c r="F108649" t="s">
        <v>5724</v>
      </c>
      <c r="G108649" t="s">
        <v>5718</v>
      </c>
      <c r="H108649">
        <v>48.383299999999998</v>
      </c>
      <c r="I108649">
        <v>22.15</v>
      </c>
    </row>
    <row r="108650" spans="1:9" x14ac:dyDescent="0.3">
      <c r="A108650">
        <v>108649</v>
      </c>
      <c r="B108650">
        <v>57</v>
      </c>
      <c r="C108650">
        <v>172</v>
      </c>
      <c r="D108650">
        <v>789</v>
      </c>
      <c r="E108650" t="s">
        <v>61348</v>
      </c>
      <c r="F108650" t="s">
        <v>61348</v>
      </c>
      <c r="G108650" t="s">
        <v>61188</v>
      </c>
      <c r="H108650">
        <v>50.611510000000003</v>
      </c>
      <c r="I108650">
        <v>15.274089999999999</v>
      </c>
    </row>
    <row r="108651" spans="1:9" x14ac:dyDescent="0.3">
      <c r="A108651">
        <v>108650</v>
      </c>
      <c r="B108651">
        <v>201</v>
      </c>
      <c r="C108651">
        <v>686</v>
      </c>
      <c r="D108651" t="s">
        <v>6</v>
      </c>
      <c r="E108651" t="s">
        <v>6275</v>
      </c>
      <c r="F108651" t="s">
        <v>6275</v>
      </c>
      <c r="G108651" t="s">
        <v>6271</v>
      </c>
      <c r="H108651">
        <v>49.090800000000002</v>
      </c>
      <c r="I108651">
        <v>21.269400000000001</v>
      </c>
    </row>
    <row r="108652" spans="1:9" x14ac:dyDescent="0.3">
      <c r="A108652">
        <v>108651</v>
      </c>
      <c r="B108652">
        <v>225</v>
      </c>
      <c r="C108652">
        <v>1713</v>
      </c>
      <c r="D108652" t="s">
        <v>6</v>
      </c>
      <c r="E108652" t="s">
        <v>19896</v>
      </c>
      <c r="F108652" t="s">
        <v>19896</v>
      </c>
      <c r="G108652" t="s">
        <v>19807</v>
      </c>
      <c r="H108652">
        <v>36.789400000000001</v>
      </c>
      <c r="I108652">
        <v>10.1111</v>
      </c>
    </row>
    <row r="108653" spans="1:9" x14ac:dyDescent="0.3">
      <c r="A108653">
        <v>108652</v>
      </c>
      <c r="B108653">
        <v>208</v>
      </c>
      <c r="C108653">
        <v>695</v>
      </c>
      <c r="D108653">
        <v>354</v>
      </c>
      <c r="E108653" t="s">
        <v>64038</v>
      </c>
      <c r="F108653" t="s">
        <v>64038</v>
      </c>
      <c r="G108653" t="s">
        <v>20233</v>
      </c>
      <c r="H108653">
        <v>41.603999999999999</v>
      </c>
      <c r="I108653">
        <v>0.26429999999999998</v>
      </c>
    </row>
    <row r="108654" spans="1:9" x14ac:dyDescent="0.3">
      <c r="A108654">
        <v>108653</v>
      </c>
      <c r="B108654">
        <v>183</v>
      </c>
      <c r="C108654">
        <v>660</v>
      </c>
      <c r="D108654" t="s">
        <v>6</v>
      </c>
      <c r="E108654" t="s">
        <v>2451</v>
      </c>
      <c r="F108654" t="s">
        <v>2451</v>
      </c>
      <c r="G108654" t="s">
        <v>2128</v>
      </c>
      <c r="H108654">
        <v>55.282699999999998</v>
      </c>
      <c r="I108654">
        <v>52.000700000000002</v>
      </c>
    </row>
    <row r="108655" spans="1:9" x14ac:dyDescent="0.3">
      <c r="A108655">
        <v>108654</v>
      </c>
      <c r="B108655">
        <v>146</v>
      </c>
      <c r="C108655">
        <v>2518</v>
      </c>
      <c r="D108655">
        <v>493</v>
      </c>
      <c r="E108655" t="s">
        <v>22263</v>
      </c>
      <c r="F108655" t="s">
        <v>22263</v>
      </c>
      <c r="G108655" t="s">
        <v>22260</v>
      </c>
      <c r="H108655">
        <v>34.942799999999998</v>
      </c>
      <c r="I108655">
        <v>-2.7328999999999999</v>
      </c>
    </row>
    <row r="108656" spans="1:9" x14ac:dyDescent="0.3">
      <c r="A108656">
        <v>108655</v>
      </c>
      <c r="B108656">
        <v>82</v>
      </c>
      <c r="C108656">
        <v>222</v>
      </c>
      <c r="D108656" t="s">
        <v>6</v>
      </c>
      <c r="E108656" t="s">
        <v>35017</v>
      </c>
      <c r="F108656" t="s">
        <v>35017</v>
      </c>
      <c r="G108656" t="s">
        <v>34918</v>
      </c>
      <c r="H108656">
        <v>49.106699999999996</v>
      </c>
      <c r="I108656">
        <v>8.8127999999999993</v>
      </c>
    </row>
    <row r="108657" spans="1:9" x14ac:dyDescent="0.3">
      <c r="A108657">
        <v>108656</v>
      </c>
      <c r="B108657">
        <v>196</v>
      </c>
      <c r="C108657">
        <v>3258</v>
      </c>
      <c r="D108657" t="s">
        <v>6</v>
      </c>
      <c r="E108657" t="s">
        <v>7719</v>
      </c>
      <c r="F108657" t="s">
        <v>7719</v>
      </c>
      <c r="G108657" t="s">
        <v>7715</v>
      </c>
      <c r="H108657">
        <v>43.904200000000003</v>
      </c>
      <c r="I108657">
        <v>22.284700000000001</v>
      </c>
    </row>
    <row r="108658" spans="1:9" x14ac:dyDescent="0.3">
      <c r="A108658">
        <v>108657</v>
      </c>
      <c r="B108658">
        <v>57</v>
      </c>
      <c r="C108658">
        <v>2554</v>
      </c>
      <c r="D108658">
        <v>235</v>
      </c>
      <c r="E108658" t="s">
        <v>61343</v>
      </c>
      <c r="F108658" t="s">
        <v>61343</v>
      </c>
      <c r="G108658" t="s">
        <v>61188</v>
      </c>
      <c r="H108658">
        <v>49.909979999999997</v>
      </c>
      <c r="I108658">
        <v>15.8841</v>
      </c>
    </row>
    <row r="108659" spans="1:9" x14ac:dyDescent="0.3">
      <c r="A108659">
        <v>108658</v>
      </c>
      <c r="B108659">
        <v>57</v>
      </c>
      <c r="C108659">
        <v>168</v>
      </c>
      <c r="D108659">
        <v>168</v>
      </c>
      <c r="E108659" t="s">
        <v>61343</v>
      </c>
      <c r="F108659" t="s">
        <v>61343</v>
      </c>
      <c r="G108659" t="s">
        <v>61188</v>
      </c>
      <c r="H108659">
        <v>49.8932</v>
      </c>
      <c r="I108659">
        <v>14.682</v>
      </c>
    </row>
    <row r="108660" spans="1:9" x14ac:dyDescent="0.3">
      <c r="A108660">
        <v>108659</v>
      </c>
      <c r="B108660">
        <v>57</v>
      </c>
      <c r="C108660">
        <v>168</v>
      </c>
      <c r="D108660">
        <v>173</v>
      </c>
      <c r="E108660" t="s">
        <v>61342</v>
      </c>
      <c r="F108660" t="s">
        <v>61342</v>
      </c>
      <c r="G108660" t="s">
        <v>61188</v>
      </c>
      <c r="H108660">
        <v>49.7667</v>
      </c>
      <c r="I108660">
        <v>13.833299999999999</v>
      </c>
    </row>
    <row r="108661" spans="1:9" x14ac:dyDescent="0.3">
      <c r="A108661">
        <v>108660</v>
      </c>
      <c r="B108661">
        <v>201</v>
      </c>
      <c r="C108661">
        <v>3269</v>
      </c>
      <c r="D108661" t="s">
        <v>6</v>
      </c>
      <c r="E108661" t="s">
        <v>60869</v>
      </c>
      <c r="F108661" t="s">
        <v>60869</v>
      </c>
      <c r="G108661" t="s">
        <v>6271</v>
      </c>
      <c r="H108661">
        <v>49.388599999999997</v>
      </c>
      <c r="I108661">
        <v>19.292899999999999</v>
      </c>
    </row>
    <row r="108662" spans="1:9" x14ac:dyDescent="0.3">
      <c r="A108662">
        <v>108661</v>
      </c>
      <c r="B108662">
        <v>100</v>
      </c>
      <c r="C108662">
        <v>2944</v>
      </c>
      <c r="D108662" t="s">
        <v>6</v>
      </c>
      <c r="E108662" t="s">
        <v>59865</v>
      </c>
      <c r="F108662" t="s">
        <v>59865</v>
      </c>
      <c r="G108662" t="s">
        <v>5718</v>
      </c>
      <c r="H108662">
        <v>46.2378</v>
      </c>
      <c r="I108662">
        <v>17.005299999999998</v>
      </c>
    </row>
    <row r="108663" spans="1:9" x14ac:dyDescent="0.3">
      <c r="A108663">
        <v>108662</v>
      </c>
      <c r="B108663">
        <v>100</v>
      </c>
      <c r="C108663">
        <v>262</v>
      </c>
      <c r="D108663" t="s">
        <v>6</v>
      </c>
      <c r="E108663" t="s">
        <v>59864</v>
      </c>
      <c r="F108663" t="s">
        <v>59864</v>
      </c>
      <c r="G108663" t="s">
        <v>5718</v>
      </c>
      <c r="H108663">
        <v>46.2667</v>
      </c>
      <c r="I108663">
        <v>19.916699999999999</v>
      </c>
    </row>
    <row r="108664" spans="1:9" x14ac:dyDescent="0.3">
      <c r="A108664">
        <v>108663</v>
      </c>
      <c r="B108664">
        <v>173</v>
      </c>
      <c r="C108664">
        <v>547</v>
      </c>
      <c r="D108664" t="s">
        <v>6</v>
      </c>
      <c r="E108664" t="s">
        <v>6963</v>
      </c>
      <c r="F108664" t="s">
        <v>6963</v>
      </c>
      <c r="G108664" t="s">
        <v>6925</v>
      </c>
      <c r="H108664">
        <v>50.771999999999998</v>
      </c>
      <c r="I108664">
        <v>22.139600000000002</v>
      </c>
    </row>
    <row r="108665" spans="1:9" x14ac:dyDescent="0.3">
      <c r="A108665">
        <v>108664</v>
      </c>
      <c r="B108665">
        <v>173</v>
      </c>
      <c r="C108665">
        <v>539</v>
      </c>
      <c r="D108665" t="s">
        <v>6</v>
      </c>
      <c r="E108665" t="s">
        <v>62859</v>
      </c>
      <c r="F108665" t="s">
        <v>62859</v>
      </c>
      <c r="G108665" t="s">
        <v>6925</v>
      </c>
      <c r="H108665">
        <v>49.296100000000003</v>
      </c>
      <c r="I108665">
        <v>19.964099999999998</v>
      </c>
    </row>
    <row r="108666" spans="1:9" x14ac:dyDescent="0.3">
      <c r="A108666">
        <v>108665</v>
      </c>
      <c r="B108666">
        <v>173</v>
      </c>
      <c r="C108666">
        <v>543</v>
      </c>
      <c r="D108666" t="s">
        <v>6</v>
      </c>
      <c r="E108666" t="s">
        <v>6962</v>
      </c>
      <c r="F108666" t="s">
        <v>6962</v>
      </c>
      <c r="G108666" t="s">
        <v>6925</v>
      </c>
      <c r="H108666">
        <v>52.2209</v>
      </c>
      <c r="I108666">
        <v>21.275099999999998</v>
      </c>
    </row>
    <row r="108667" spans="1:9" x14ac:dyDescent="0.3">
      <c r="A108667">
        <v>108666</v>
      </c>
      <c r="B108667">
        <v>173</v>
      </c>
      <c r="C108667">
        <v>543</v>
      </c>
      <c r="D108667" t="s">
        <v>6</v>
      </c>
      <c r="E108667" t="s">
        <v>6961</v>
      </c>
      <c r="F108667" t="s">
        <v>6961</v>
      </c>
      <c r="G108667" t="s">
        <v>6925</v>
      </c>
      <c r="H108667">
        <v>51.439799999999998</v>
      </c>
      <c r="I108667">
        <v>21.003900000000002</v>
      </c>
    </row>
    <row r="108668" spans="1:9" x14ac:dyDescent="0.3">
      <c r="A108668">
        <v>108667</v>
      </c>
      <c r="B108668">
        <v>173</v>
      </c>
      <c r="C108668">
        <v>538</v>
      </c>
      <c r="D108668" t="s">
        <v>6</v>
      </c>
      <c r="E108668" t="s">
        <v>62858</v>
      </c>
      <c r="F108668" t="s">
        <v>62858</v>
      </c>
      <c r="G108668" t="s">
        <v>6925</v>
      </c>
      <c r="H108668">
        <v>52.457099999999997</v>
      </c>
      <c r="I108668">
        <v>19.3032</v>
      </c>
    </row>
    <row r="108669" spans="1:9" x14ac:dyDescent="0.3">
      <c r="A108669">
        <v>108668</v>
      </c>
      <c r="B108669">
        <v>173</v>
      </c>
      <c r="C108669">
        <v>542</v>
      </c>
      <c r="D108669" t="s">
        <v>6</v>
      </c>
      <c r="E108669" t="s">
        <v>6960</v>
      </c>
      <c r="F108669" t="s">
        <v>6960</v>
      </c>
      <c r="G108669" t="s">
        <v>6925</v>
      </c>
      <c r="H108669">
        <v>50.976900000000001</v>
      </c>
      <c r="I108669">
        <v>22.404399999999999</v>
      </c>
    </row>
    <row r="108670" spans="1:9" x14ac:dyDescent="0.3">
      <c r="A108670">
        <v>108669</v>
      </c>
      <c r="B108670">
        <v>57</v>
      </c>
      <c r="C108670">
        <v>172</v>
      </c>
      <c r="D108670">
        <v>218</v>
      </c>
      <c r="E108670" t="s">
        <v>61341</v>
      </c>
      <c r="F108670" t="s">
        <v>61341</v>
      </c>
      <c r="G108670" t="s">
        <v>61188</v>
      </c>
      <c r="H108670">
        <v>50.666699999999999</v>
      </c>
      <c r="I108670">
        <v>14.666700000000001</v>
      </c>
    </row>
    <row r="108671" spans="1:9" x14ac:dyDescent="0.3">
      <c r="A108671">
        <v>108670</v>
      </c>
      <c r="B108671">
        <v>85</v>
      </c>
      <c r="C108671">
        <v>935</v>
      </c>
      <c r="D108671">
        <v>521</v>
      </c>
      <c r="E108671" t="s">
        <v>685</v>
      </c>
      <c r="F108671" t="s">
        <v>685</v>
      </c>
      <c r="G108671" t="s">
        <v>686</v>
      </c>
      <c r="H108671">
        <v>37.791400000000003</v>
      </c>
      <c r="I108671">
        <v>20.895299999999999</v>
      </c>
    </row>
    <row r="108672" spans="1:9" x14ac:dyDescent="0.3">
      <c r="A108672">
        <v>108671</v>
      </c>
      <c r="B108672">
        <v>100</v>
      </c>
      <c r="C108672">
        <v>270</v>
      </c>
      <c r="D108672" t="s">
        <v>6</v>
      </c>
      <c r="E108672" t="s">
        <v>59863</v>
      </c>
      <c r="F108672" t="s">
        <v>59863</v>
      </c>
      <c r="G108672" t="s">
        <v>5718</v>
      </c>
      <c r="H108672">
        <v>46.7667</v>
      </c>
      <c r="I108672">
        <v>17.100000000000001</v>
      </c>
    </row>
    <row r="108673" spans="1:9" x14ac:dyDescent="0.3">
      <c r="A108673">
        <v>108672</v>
      </c>
      <c r="B108673">
        <v>100</v>
      </c>
      <c r="C108673">
        <v>270</v>
      </c>
      <c r="D108673" t="s">
        <v>6</v>
      </c>
      <c r="E108673" t="s">
        <v>59862</v>
      </c>
      <c r="F108673" t="s">
        <v>59862</v>
      </c>
      <c r="G108673" t="s">
        <v>5718</v>
      </c>
      <c r="H108673">
        <v>46.8078</v>
      </c>
      <c r="I108673">
        <v>17.107700000000001</v>
      </c>
    </row>
    <row r="108674" spans="1:9" x14ac:dyDescent="0.3">
      <c r="A108674">
        <v>108673</v>
      </c>
      <c r="B108674">
        <v>100</v>
      </c>
      <c r="C108674">
        <v>270</v>
      </c>
      <c r="D108674" t="s">
        <v>6</v>
      </c>
      <c r="E108674" t="s">
        <v>59861</v>
      </c>
      <c r="F108674" t="s">
        <v>59861</v>
      </c>
      <c r="G108674" t="s">
        <v>5718</v>
      </c>
      <c r="H108674">
        <v>46.84</v>
      </c>
      <c r="I108674">
        <v>16.843900000000001</v>
      </c>
    </row>
    <row r="108675" spans="1:9" x14ac:dyDescent="0.3">
      <c r="A108675">
        <v>108674</v>
      </c>
      <c r="B108675">
        <v>100</v>
      </c>
      <c r="C108675">
        <v>269</v>
      </c>
      <c r="D108675" t="s">
        <v>6</v>
      </c>
      <c r="E108675" t="s">
        <v>59860</v>
      </c>
      <c r="F108675" t="s">
        <v>59860</v>
      </c>
      <c r="G108675" t="s">
        <v>5718</v>
      </c>
      <c r="H108675">
        <v>46.933300000000003</v>
      </c>
      <c r="I108675">
        <v>17.4833</v>
      </c>
    </row>
    <row r="108676" spans="1:9" x14ac:dyDescent="0.3">
      <c r="A108676">
        <v>108675</v>
      </c>
      <c r="B108676">
        <v>100</v>
      </c>
      <c r="C108676">
        <v>270</v>
      </c>
      <c r="D108676" t="s">
        <v>6</v>
      </c>
      <c r="E108676" t="s">
        <v>59859</v>
      </c>
      <c r="F108676" t="s">
        <v>59859</v>
      </c>
      <c r="G108676" t="s">
        <v>5718</v>
      </c>
      <c r="H108676">
        <v>46.55</v>
      </c>
      <c r="I108676">
        <v>17.183299999999999</v>
      </c>
    </row>
    <row r="108677" spans="1:9" x14ac:dyDescent="0.3">
      <c r="A108677">
        <v>108676</v>
      </c>
      <c r="B108677">
        <v>100</v>
      </c>
      <c r="C108677">
        <v>270</v>
      </c>
      <c r="D108677" t="s">
        <v>6</v>
      </c>
      <c r="E108677" t="s">
        <v>59858</v>
      </c>
      <c r="F108677" t="s">
        <v>59858</v>
      </c>
      <c r="G108677" t="s">
        <v>5718</v>
      </c>
      <c r="H108677">
        <v>46.816699999999997</v>
      </c>
      <c r="I108677">
        <v>16.533300000000001</v>
      </c>
    </row>
    <row r="108678" spans="1:9" x14ac:dyDescent="0.3">
      <c r="A108678">
        <v>108677</v>
      </c>
      <c r="B108678">
        <v>57</v>
      </c>
      <c r="C108678">
        <v>3164</v>
      </c>
      <c r="D108678">
        <v>851</v>
      </c>
      <c r="E108678" t="s">
        <v>61338</v>
      </c>
      <c r="F108678" t="s">
        <v>61338</v>
      </c>
      <c r="G108678" t="s">
        <v>61188</v>
      </c>
      <c r="H108678">
        <v>50.590020000000003</v>
      </c>
      <c r="I108678">
        <v>13.906330000000001</v>
      </c>
    </row>
    <row r="108679" spans="1:9" x14ac:dyDescent="0.3">
      <c r="A108679">
        <v>108678</v>
      </c>
      <c r="B108679">
        <v>173</v>
      </c>
      <c r="C108679">
        <v>537</v>
      </c>
      <c r="D108679" t="s">
        <v>6</v>
      </c>
      <c r="E108679" t="s">
        <v>62857</v>
      </c>
      <c r="F108679" t="s">
        <v>62857</v>
      </c>
      <c r="G108679" t="s">
        <v>6925</v>
      </c>
      <c r="H108679">
        <v>52.386800000000001</v>
      </c>
      <c r="I108679">
        <v>17.075099999999999</v>
      </c>
    </row>
    <row r="108680" spans="1:9" x14ac:dyDescent="0.3">
      <c r="A108680">
        <v>108679</v>
      </c>
      <c r="B108680">
        <v>173</v>
      </c>
      <c r="C108680">
        <v>539</v>
      </c>
      <c r="D108680" t="s">
        <v>6</v>
      </c>
      <c r="E108680" t="s">
        <v>6959</v>
      </c>
      <c r="F108680" t="s">
        <v>6959</v>
      </c>
      <c r="G108680" t="s">
        <v>6925</v>
      </c>
      <c r="H108680">
        <v>49.925899999999999</v>
      </c>
      <c r="I108680">
        <v>21.1248</v>
      </c>
    </row>
    <row r="108681" spans="1:9" x14ac:dyDescent="0.3">
      <c r="A108681">
        <v>108680</v>
      </c>
      <c r="B108681">
        <v>100</v>
      </c>
      <c r="C108681">
        <v>270</v>
      </c>
      <c r="D108681" t="s">
        <v>6</v>
      </c>
      <c r="E108681" t="s">
        <v>59857</v>
      </c>
      <c r="F108681" t="s">
        <v>59857</v>
      </c>
      <c r="G108681" t="s">
        <v>5718</v>
      </c>
      <c r="H108681">
        <v>46.883299999999998</v>
      </c>
      <c r="I108681">
        <v>17.2</v>
      </c>
    </row>
    <row r="108682" spans="1:9" x14ac:dyDescent="0.3">
      <c r="A108682">
        <v>108681</v>
      </c>
      <c r="B108682">
        <v>100</v>
      </c>
      <c r="C108682">
        <v>269</v>
      </c>
      <c r="D108682" t="s">
        <v>6</v>
      </c>
      <c r="E108682" t="s">
        <v>59856</v>
      </c>
      <c r="F108682" t="s">
        <v>59856</v>
      </c>
      <c r="G108682" t="s">
        <v>5718</v>
      </c>
      <c r="H108682">
        <v>47.1</v>
      </c>
      <c r="I108682">
        <v>17.2333</v>
      </c>
    </row>
    <row r="108683" spans="1:9" x14ac:dyDescent="0.3">
      <c r="A108683">
        <v>108682</v>
      </c>
      <c r="B108683">
        <v>100</v>
      </c>
      <c r="C108683">
        <v>270</v>
      </c>
      <c r="D108683" t="s">
        <v>6</v>
      </c>
      <c r="E108683" t="s">
        <v>59855</v>
      </c>
      <c r="F108683" t="s">
        <v>59855</v>
      </c>
      <c r="G108683" t="s">
        <v>5718</v>
      </c>
      <c r="H108683">
        <v>46.944699999999997</v>
      </c>
      <c r="I108683">
        <v>17.0793</v>
      </c>
    </row>
    <row r="108684" spans="1:9" x14ac:dyDescent="0.3">
      <c r="A108684">
        <v>108683</v>
      </c>
      <c r="B108684">
        <v>100</v>
      </c>
      <c r="C108684">
        <v>270</v>
      </c>
      <c r="D108684" t="s">
        <v>6</v>
      </c>
      <c r="E108684" t="s">
        <v>59854</v>
      </c>
      <c r="F108684" t="s">
        <v>59854</v>
      </c>
      <c r="G108684" t="s">
        <v>5718</v>
      </c>
      <c r="H108684">
        <v>46.883299999999998</v>
      </c>
      <c r="I108684">
        <v>16.933299999999999</v>
      </c>
    </row>
    <row r="108685" spans="1:9" x14ac:dyDescent="0.3">
      <c r="A108685">
        <v>108684</v>
      </c>
      <c r="B108685">
        <v>100</v>
      </c>
      <c r="C108685">
        <v>270</v>
      </c>
      <c r="D108685" t="s">
        <v>6</v>
      </c>
      <c r="E108685" t="s">
        <v>59853</v>
      </c>
      <c r="F108685" t="s">
        <v>59853</v>
      </c>
      <c r="G108685" t="s">
        <v>5718</v>
      </c>
      <c r="H108685">
        <v>46.725000000000001</v>
      </c>
      <c r="I108685">
        <v>16.949400000000001</v>
      </c>
    </row>
    <row r="108686" spans="1:9" x14ac:dyDescent="0.3">
      <c r="A108686">
        <v>108685</v>
      </c>
      <c r="B108686">
        <v>100</v>
      </c>
      <c r="C108686">
        <v>270</v>
      </c>
      <c r="D108686" t="s">
        <v>6</v>
      </c>
      <c r="E108686" t="s">
        <v>59852</v>
      </c>
      <c r="F108686" t="s">
        <v>59852</v>
      </c>
      <c r="G108686" t="s">
        <v>5718</v>
      </c>
      <c r="H108686">
        <v>46.701099999999997</v>
      </c>
      <c r="I108686">
        <v>16.759699999999999</v>
      </c>
    </row>
    <row r="108687" spans="1:9" x14ac:dyDescent="0.3">
      <c r="A108687">
        <v>108686</v>
      </c>
      <c r="B108687">
        <v>182</v>
      </c>
      <c r="C108687">
        <v>604</v>
      </c>
      <c r="D108687" t="s">
        <v>6</v>
      </c>
      <c r="E108687" t="s">
        <v>4837</v>
      </c>
      <c r="F108687" t="s">
        <v>4837</v>
      </c>
      <c r="G108687" t="s">
        <v>4832</v>
      </c>
      <c r="H108687">
        <v>47.2</v>
      </c>
      <c r="I108687">
        <v>23.05</v>
      </c>
    </row>
    <row r="108688" spans="1:9" x14ac:dyDescent="0.3">
      <c r="A108688">
        <v>108687</v>
      </c>
      <c r="B108688">
        <v>208</v>
      </c>
      <c r="C108688">
        <v>696</v>
      </c>
      <c r="D108688">
        <v>47</v>
      </c>
      <c r="E108688" t="s">
        <v>64036</v>
      </c>
      <c r="F108688" t="s">
        <v>64036</v>
      </c>
      <c r="G108688" t="s">
        <v>20233</v>
      </c>
      <c r="H108688">
        <v>43.166699999999999</v>
      </c>
      <c r="I108688">
        <v>-2.5333000000000001</v>
      </c>
    </row>
    <row r="108689" spans="1:9" x14ac:dyDescent="0.3">
      <c r="A108689">
        <v>108688</v>
      </c>
      <c r="B108689">
        <v>202</v>
      </c>
      <c r="C108689">
        <v>2460</v>
      </c>
      <c r="D108689" t="s">
        <v>6</v>
      </c>
      <c r="E108689" t="s">
        <v>71062</v>
      </c>
      <c r="F108689" t="s">
        <v>71062</v>
      </c>
      <c r="G108689" t="s">
        <v>71004</v>
      </c>
      <c r="H108689">
        <v>46.2515</v>
      </c>
      <c r="I108689">
        <v>15.1648</v>
      </c>
    </row>
    <row r="108690" spans="1:9" x14ac:dyDescent="0.3">
      <c r="A108690">
        <v>108689</v>
      </c>
      <c r="B108690">
        <v>201</v>
      </c>
      <c r="C108690">
        <v>686</v>
      </c>
      <c r="D108690" t="s">
        <v>6</v>
      </c>
      <c r="E108690" t="s">
        <v>6274</v>
      </c>
      <c r="F108690" t="s">
        <v>6274</v>
      </c>
      <c r="G108690" t="s">
        <v>6271</v>
      </c>
      <c r="H108690">
        <v>49.326099999999997</v>
      </c>
      <c r="I108690">
        <v>20.3874</v>
      </c>
    </row>
    <row r="108691" spans="1:9" x14ac:dyDescent="0.3">
      <c r="A108691">
        <v>108690</v>
      </c>
      <c r="B108691">
        <v>173</v>
      </c>
      <c r="C108691">
        <v>543</v>
      </c>
      <c r="D108691" t="s">
        <v>6</v>
      </c>
      <c r="E108691" t="s">
        <v>6958</v>
      </c>
      <c r="F108691" t="s">
        <v>6958</v>
      </c>
      <c r="G108691" t="s">
        <v>6925</v>
      </c>
      <c r="H108691">
        <v>52.026899999999998</v>
      </c>
      <c r="I108691">
        <v>21.0322</v>
      </c>
    </row>
    <row r="108692" spans="1:9" x14ac:dyDescent="0.3">
      <c r="A108692">
        <v>108691</v>
      </c>
      <c r="B108692">
        <v>236</v>
      </c>
      <c r="C108692">
        <v>882</v>
      </c>
      <c r="D108692" t="s">
        <v>6</v>
      </c>
      <c r="E108692" t="s">
        <v>83543</v>
      </c>
      <c r="F108692" t="s">
        <v>83543</v>
      </c>
      <c r="G108692" t="s">
        <v>79754</v>
      </c>
      <c r="H108692">
        <v>39.282299999999999</v>
      </c>
      <c r="I108692">
        <v>-82.394900000000007</v>
      </c>
    </row>
    <row r="108693" spans="1:9" x14ac:dyDescent="0.3">
      <c r="A108693">
        <v>108692</v>
      </c>
      <c r="B108693">
        <v>183</v>
      </c>
      <c r="C108693">
        <v>614</v>
      </c>
      <c r="D108693" t="s">
        <v>6</v>
      </c>
      <c r="E108693" t="s">
        <v>11142</v>
      </c>
      <c r="F108693" t="s">
        <v>11142</v>
      </c>
      <c r="G108693" t="s">
        <v>11128</v>
      </c>
      <c r="H108693">
        <v>53.993899999999996</v>
      </c>
      <c r="I108693">
        <v>84.743099999999998</v>
      </c>
    </row>
    <row r="108694" spans="1:9" x14ac:dyDescent="0.3">
      <c r="A108694">
        <v>108693</v>
      </c>
      <c r="B108694">
        <v>173</v>
      </c>
      <c r="C108694">
        <v>547</v>
      </c>
      <c r="D108694" t="s">
        <v>6</v>
      </c>
      <c r="E108694" t="s">
        <v>6957</v>
      </c>
      <c r="F108694" t="s">
        <v>6957</v>
      </c>
      <c r="G108694" t="s">
        <v>6925</v>
      </c>
      <c r="H108694">
        <v>50.648600000000002</v>
      </c>
      <c r="I108694">
        <v>21.896999999999998</v>
      </c>
    </row>
    <row r="108695" spans="1:9" x14ac:dyDescent="0.3">
      <c r="A108695">
        <v>108694</v>
      </c>
      <c r="B108695">
        <v>173</v>
      </c>
      <c r="C108695">
        <v>549</v>
      </c>
      <c r="D108695" t="s">
        <v>6</v>
      </c>
      <c r="E108695" t="s">
        <v>62856</v>
      </c>
      <c r="F108695" t="s">
        <v>62856</v>
      </c>
      <c r="G108695" t="s">
        <v>6925</v>
      </c>
      <c r="H108695">
        <v>53.872900000000001</v>
      </c>
      <c r="I108695">
        <v>19.5702</v>
      </c>
    </row>
    <row r="108696" spans="1:9" x14ac:dyDescent="0.3">
      <c r="A108696">
        <v>108695</v>
      </c>
      <c r="B108696">
        <v>57</v>
      </c>
      <c r="C108696">
        <v>3164</v>
      </c>
      <c r="D108696">
        <v>433</v>
      </c>
      <c r="E108696" t="s">
        <v>61335</v>
      </c>
      <c r="F108696" t="s">
        <v>61335</v>
      </c>
      <c r="G108696" t="s">
        <v>61188</v>
      </c>
      <c r="H108696">
        <v>50.525599999999997</v>
      </c>
      <c r="I108696">
        <v>14.081799999999999</v>
      </c>
    </row>
    <row r="108697" spans="1:9" x14ac:dyDescent="0.3">
      <c r="A108697">
        <v>108696</v>
      </c>
      <c r="B108697">
        <v>152</v>
      </c>
      <c r="C108697">
        <v>462</v>
      </c>
      <c r="D108697" t="s">
        <v>6</v>
      </c>
      <c r="E108697" t="s">
        <v>30381</v>
      </c>
      <c r="F108697" t="s">
        <v>30381</v>
      </c>
      <c r="G108697" t="s">
        <v>30311</v>
      </c>
      <c r="H108697">
        <v>52.518000000000001</v>
      </c>
      <c r="I108697">
        <v>6.0034000000000001</v>
      </c>
    </row>
    <row r="108698" spans="1:9" x14ac:dyDescent="0.3">
      <c r="A108698">
        <v>108697</v>
      </c>
      <c r="B108698">
        <v>152</v>
      </c>
      <c r="C108698">
        <v>461</v>
      </c>
      <c r="D108698" t="s">
        <v>6</v>
      </c>
      <c r="E108698" t="s">
        <v>30380</v>
      </c>
      <c r="F108698" t="s">
        <v>30380</v>
      </c>
      <c r="G108698" t="s">
        <v>30311</v>
      </c>
      <c r="H108698">
        <v>51.799500000000002</v>
      </c>
      <c r="I108698">
        <v>5.2499000000000002</v>
      </c>
    </row>
    <row r="108699" spans="1:9" x14ac:dyDescent="0.3">
      <c r="A108699">
        <v>108698</v>
      </c>
      <c r="B108699">
        <v>57</v>
      </c>
      <c r="C108699">
        <v>168</v>
      </c>
      <c r="D108699">
        <v>593</v>
      </c>
      <c r="E108699" t="s">
        <v>61334</v>
      </c>
      <c r="F108699" t="s">
        <v>61334</v>
      </c>
      <c r="G108699" t="s">
        <v>61188</v>
      </c>
      <c r="H108699">
        <v>49.54222</v>
      </c>
      <c r="I108699">
        <v>14.08591</v>
      </c>
    </row>
    <row r="108700" spans="1:9" x14ac:dyDescent="0.3">
      <c r="A108700">
        <v>108699</v>
      </c>
      <c r="B108700">
        <v>112</v>
      </c>
      <c r="C108700">
        <v>374</v>
      </c>
      <c r="D108700" t="s">
        <v>6</v>
      </c>
      <c r="E108700" t="s">
        <v>14281</v>
      </c>
      <c r="F108700" t="s">
        <v>14281</v>
      </c>
      <c r="G108700" t="s">
        <v>14275</v>
      </c>
      <c r="H108700">
        <v>35.488900000000001</v>
      </c>
      <c r="I108700">
        <v>139.3886</v>
      </c>
    </row>
    <row r="108701" spans="1:9" x14ac:dyDescent="0.3">
      <c r="A108701">
        <v>108700</v>
      </c>
      <c r="B108701">
        <v>110</v>
      </c>
      <c r="C108701">
        <v>3248</v>
      </c>
      <c r="D108701" t="s">
        <v>6</v>
      </c>
      <c r="E108701" t="s">
        <v>19207</v>
      </c>
      <c r="F108701" t="s">
        <v>19207</v>
      </c>
      <c r="G108701" t="s">
        <v>19206</v>
      </c>
      <c r="H108701">
        <v>6.7332000000000001</v>
      </c>
      <c r="I108701">
        <v>-5.4112</v>
      </c>
    </row>
    <row r="108702" spans="1:9" x14ac:dyDescent="0.3">
      <c r="A108702">
        <v>108701</v>
      </c>
      <c r="B108702">
        <v>109</v>
      </c>
      <c r="C108702">
        <v>350</v>
      </c>
      <c r="D108702">
        <v>867</v>
      </c>
      <c r="E108702" t="s">
        <v>66741</v>
      </c>
      <c r="F108702" t="s">
        <v>66741</v>
      </c>
      <c r="G108702" t="s">
        <v>21564</v>
      </c>
      <c r="H108702">
        <v>46.166699999999999</v>
      </c>
      <c r="I108702">
        <v>11.066700000000001</v>
      </c>
    </row>
    <row r="108703" spans="1:9" x14ac:dyDescent="0.3">
      <c r="A108703">
        <v>108702</v>
      </c>
      <c r="B108703">
        <v>57</v>
      </c>
      <c r="C108703">
        <v>2554</v>
      </c>
      <c r="D108703">
        <v>876</v>
      </c>
      <c r="E108703" t="s">
        <v>61333</v>
      </c>
      <c r="F108703" t="s">
        <v>61333</v>
      </c>
      <c r="G108703" t="s">
        <v>61188</v>
      </c>
      <c r="H108703">
        <v>50.1</v>
      </c>
      <c r="I108703">
        <v>16.383299999999998</v>
      </c>
    </row>
    <row r="108704" spans="1:9" x14ac:dyDescent="0.3">
      <c r="A108704">
        <v>108703</v>
      </c>
      <c r="B108704">
        <v>171</v>
      </c>
      <c r="C108704">
        <v>536</v>
      </c>
      <c r="D108704">
        <v>607</v>
      </c>
      <c r="E108704" t="s">
        <v>12668</v>
      </c>
      <c r="F108704" t="s">
        <v>12668</v>
      </c>
      <c r="G108704" t="s">
        <v>12664</v>
      </c>
      <c r="H108704">
        <v>6.9103000000000003</v>
      </c>
      <c r="I108704">
        <v>122.07170000000001</v>
      </c>
    </row>
    <row r="108705" spans="1:9" x14ac:dyDescent="0.3">
      <c r="A108705">
        <v>108704</v>
      </c>
      <c r="B108705">
        <v>173</v>
      </c>
      <c r="C108705">
        <v>544</v>
      </c>
      <c r="D108705" t="s">
        <v>6</v>
      </c>
      <c r="E108705" t="s">
        <v>6956</v>
      </c>
      <c r="F108705" t="s">
        <v>6956</v>
      </c>
      <c r="G108705" t="s">
        <v>6925</v>
      </c>
      <c r="H108705">
        <v>53.036799999999999</v>
      </c>
      <c r="I108705">
        <v>22.133700000000001</v>
      </c>
    </row>
    <row r="108706" spans="1:9" x14ac:dyDescent="0.3">
      <c r="A108706">
        <v>108705</v>
      </c>
      <c r="B108706">
        <v>174</v>
      </c>
      <c r="C108706">
        <v>555</v>
      </c>
      <c r="D108706" t="s">
        <v>6</v>
      </c>
      <c r="E108706" t="s">
        <v>18756</v>
      </c>
      <c r="F108706" t="s">
        <v>18756</v>
      </c>
      <c r="G108706" t="s">
        <v>18752</v>
      </c>
      <c r="H108706">
        <v>38.705199999999998</v>
      </c>
      <c r="I108706">
        <v>-9.3480000000000008</v>
      </c>
    </row>
    <row r="108707" spans="1:9" x14ac:dyDescent="0.3">
      <c r="A108707">
        <v>108706</v>
      </c>
      <c r="B108707">
        <v>174</v>
      </c>
      <c r="C108707">
        <v>1128</v>
      </c>
      <c r="D108707" t="s">
        <v>6</v>
      </c>
      <c r="E108707" t="s">
        <v>18754</v>
      </c>
      <c r="F108707" t="s">
        <v>18754</v>
      </c>
      <c r="G108707" t="s">
        <v>18752</v>
      </c>
      <c r="H108707">
        <v>37.527999999999999</v>
      </c>
      <c r="I108707">
        <v>-8.7848000000000006</v>
      </c>
    </row>
    <row r="108708" spans="1:9" x14ac:dyDescent="0.3">
      <c r="A108708">
        <v>108707</v>
      </c>
      <c r="B108708">
        <v>34</v>
      </c>
      <c r="C108708">
        <v>90</v>
      </c>
      <c r="D108708" t="s">
        <v>6</v>
      </c>
      <c r="E108708" t="s">
        <v>6399</v>
      </c>
      <c r="F108708" t="s">
        <v>6399</v>
      </c>
      <c r="G108708" t="s">
        <v>2134</v>
      </c>
      <c r="H108708">
        <v>43.296100000000003</v>
      </c>
      <c r="I108708">
        <v>23.2425</v>
      </c>
    </row>
    <row r="108709" spans="1:9" x14ac:dyDescent="0.3">
      <c r="A108709">
        <v>108708</v>
      </c>
      <c r="B108709">
        <v>173</v>
      </c>
      <c r="C108709">
        <v>543</v>
      </c>
      <c r="D108709" t="s">
        <v>6</v>
      </c>
      <c r="E108709" t="s">
        <v>6955</v>
      </c>
      <c r="F108709" t="s">
        <v>6955</v>
      </c>
      <c r="G108709" t="s">
        <v>6925</v>
      </c>
      <c r="H108709">
        <v>52.100099999999998</v>
      </c>
      <c r="I108709">
        <v>21.008299999999998</v>
      </c>
    </row>
    <row r="108710" spans="1:9" x14ac:dyDescent="0.3">
      <c r="A108710">
        <v>108709</v>
      </c>
      <c r="B108710">
        <v>100</v>
      </c>
      <c r="C108710">
        <v>263</v>
      </c>
      <c r="D108710" t="s">
        <v>6</v>
      </c>
      <c r="E108710" t="s">
        <v>59850</v>
      </c>
      <c r="F108710" t="s">
        <v>59850</v>
      </c>
      <c r="G108710" t="s">
        <v>5718</v>
      </c>
      <c r="H108710">
        <v>47.316699999999997</v>
      </c>
      <c r="I108710">
        <v>18.416699999999999</v>
      </c>
    </row>
    <row r="108711" spans="1:9" x14ac:dyDescent="0.3">
      <c r="A108711">
        <v>108710</v>
      </c>
      <c r="B108711">
        <v>208</v>
      </c>
      <c r="C108711">
        <v>699</v>
      </c>
      <c r="D108711">
        <v>917</v>
      </c>
      <c r="E108711" t="s">
        <v>64035</v>
      </c>
      <c r="F108711" t="s">
        <v>64035</v>
      </c>
      <c r="G108711" t="s">
        <v>20233</v>
      </c>
      <c r="H108711">
        <v>41.504899999999999</v>
      </c>
      <c r="I108711">
        <v>-5.7453000000000003</v>
      </c>
    </row>
    <row r="108712" spans="1:9" x14ac:dyDescent="0.3">
      <c r="A108712">
        <v>108711</v>
      </c>
      <c r="B108712">
        <v>63</v>
      </c>
      <c r="C108712">
        <v>2688</v>
      </c>
      <c r="D108712" t="s">
        <v>6</v>
      </c>
      <c r="E108712" t="s">
        <v>64035</v>
      </c>
      <c r="F108712" t="s">
        <v>64035</v>
      </c>
      <c r="G108712" t="s">
        <v>77822</v>
      </c>
      <c r="H108712">
        <v>-4.0692000000000004</v>
      </c>
      <c r="I108712">
        <v>-78.956699999999998</v>
      </c>
    </row>
    <row r="108713" spans="1:9" x14ac:dyDescent="0.3">
      <c r="A108713">
        <v>108712</v>
      </c>
      <c r="B108713">
        <v>141</v>
      </c>
      <c r="C108713">
        <v>436</v>
      </c>
      <c r="D108713" t="s">
        <v>6</v>
      </c>
      <c r="E108713" t="s">
        <v>64035</v>
      </c>
      <c r="F108713" t="s">
        <v>64035</v>
      </c>
      <c r="G108713" t="s">
        <v>76187</v>
      </c>
      <c r="H108713">
        <v>19.975000000000001</v>
      </c>
      <c r="I108713">
        <v>-102.2597</v>
      </c>
    </row>
    <row r="108714" spans="1:9" x14ac:dyDescent="0.3">
      <c r="A108714">
        <v>108713</v>
      </c>
      <c r="B108714">
        <v>173</v>
      </c>
      <c r="C108714">
        <v>542</v>
      </c>
      <c r="D108714" t="s">
        <v>6</v>
      </c>
      <c r="E108714" t="s">
        <v>6954</v>
      </c>
      <c r="F108714" t="s">
        <v>6954</v>
      </c>
      <c r="G108714" t="s">
        <v>6925</v>
      </c>
      <c r="H108714">
        <v>50.770699999999998</v>
      </c>
      <c r="I108714">
        <v>23.152200000000001</v>
      </c>
    </row>
    <row r="108715" spans="1:9" x14ac:dyDescent="0.3">
      <c r="A108715">
        <v>108714</v>
      </c>
      <c r="B108715">
        <v>57</v>
      </c>
      <c r="C108715">
        <v>2554</v>
      </c>
      <c r="D108715">
        <v>876</v>
      </c>
      <c r="E108715" t="s">
        <v>61332</v>
      </c>
      <c r="F108715" t="s">
        <v>61332</v>
      </c>
      <c r="G108715" t="s">
        <v>61188</v>
      </c>
      <c r="H108715">
        <v>49.986899999999999</v>
      </c>
      <c r="I108715">
        <v>16.129899999999999</v>
      </c>
    </row>
    <row r="108716" spans="1:9" x14ac:dyDescent="0.3">
      <c r="A108716">
        <v>108715</v>
      </c>
      <c r="B108716">
        <v>13</v>
      </c>
      <c r="C108716">
        <v>42</v>
      </c>
      <c r="D108716" t="s">
        <v>6</v>
      </c>
      <c r="E108716" t="s">
        <v>32035</v>
      </c>
      <c r="F108716" t="s">
        <v>32035</v>
      </c>
      <c r="G108716" t="s">
        <v>22628</v>
      </c>
      <c r="H108716">
        <v>47.171700000000001</v>
      </c>
      <c r="I108716">
        <v>10.626099999999999</v>
      </c>
    </row>
    <row r="108717" spans="1:9" x14ac:dyDescent="0.3">
      <c r="A108717">
        <v>108716</v>
      </c>
      <c r="B108717">
        <v>208</v>
      </c>
      <c r="C108717">
        <v>696</v>
      </c>
      <c r="D108717">
        <v>47</v>
      </c>
      <c r="E108717" t="s">
        <v>64034</v>
      </c>
      <c r="F108717" t="s">
        <v>64034</v>
      </c>
      <c r="G108717" t="s">
        <v>20233</v>
      </c>
      <c r="H108717">
        <v>43.286000000000001</v>
      </c>
      <c r="I108717">
        <v>-2.87</v>
      </c>
    </row>
    <row r="108718" spans="1:9" x14ac:dyDescent="0.3">
      <c r="A108718">
        <v>108717</v>
      </c>
      <c r="B108718">
        <v>20</v>
      </c>
      <c r="C108718">
        <v>932</v>
      </c>
      <c r="D108718">
        <v>1</v>
      </c>
      <c r="E108718" t="s">
        <v>33486</v>
      </c>
      <c r="F108718" t="s">
        <v>33486</v>
      </c>
      <c r="G108718" t="s">
        <v>33446</v>
      </c>
      <c r="H108718">
        <v>50.8</v>
      </c>
      <c r="I108718">
        <v>3.9666999999999999</v>
      </c>
    </row>
    <row r="108719" spans="1:9" x14ac:dyDescent="0.3">
      <c r="A108719">
        <v>108718</v>
      </c>
      <c r="B108719">
        <v>152</v>
      </c>
      <c r="C108719">
        <v>455</v>
      </c>
      <c r="D108719" t="s">
        <v>6</v>
      </c>
      <c r="E108719" t="s">
        <v>30379</v>
      </c>
      <c r="F108719" t="s">
        <v>30379</v>
      </c>
      <c r="G108719" t="s">
        <v>30311</v>
      </c>
      <c r="H108719">
        <v>53.387500000000003</v>
      </c>
      <c r="I108719">
        <v>6.6798000000000002</v>
      </c>
    </row>
    <row r="108720" spans="1:9" x14ac:dyDescent="0.3">
      <c r="A108720">
        <v>108719</v>
      </c>
      <c r="B108720">
        <v>20</v>
      </c>
      <c r="C108720">
        <v>932</v>
      </c>
      <c r="D108720">
        <v>137</v>
      </c>
      <c r="E108720" t="s">
        <v>33485</v>
      </c>
      <c r="F108720" t="s">
        <v>33485</v>
      </c>
      <c r="G108720" t="s">
        <v>33446</v>
      </c>
      <c r="H108720">
        <v>51.216700000000003</v>
      </c>
      <c r="I108720">
        <v>4.6500000000000004</v>
      </c>
    </row>
    <row r="108721" spans="1:9" x14ac:dyDescent="0.3">
      <c r="A108721">
        <v>108720</v>
      </c>
      <c r="B108721">
        <v>109</v>
      </c>
      <c r="C108721">
        <v>344</v>
      </c>
      <c r="D108721">
        <v>673</v>
      </c>
      <c r="E108721" t="s">
        <v>66740</v>
      </c>
      <c r="F108721" t="s">
        <v>66740</v>
      </c>
      <c r="G108721" t="s">
        <v>21564</v>
      </c>
      <c r="H108721">
        <v>45.683300000000003</v>
      </c>
      <c r="I108721">
        <v>9.85</v>
      </c>
    </row>
    <row r="108722" spans="1:9" x14ac:dyDescent="0.3">
      <c r="A108722">
        <v>108721</v>
      </c>
      <c r="B108722">
        <v>57</v>
      </c>
      <c r="C108722">
        <v>168</v>
      </c>
      <c r="D108722">
        <v>408</v>
      </c>
      <c r="E108722" t="s">
        <v>61329</v>
      </c>
      <c r="F108722" t="s">
        <v>61329</v>
      </c>
      <c r="G108722" t="s">
        <v>61188</v>
      </c>
      <c r="H108722">
        <v>49.859400000000001</v>
      </c>
      <c r="I108722">
        <v>15.128399999999999</v>
      </c>
    </row>
    <row r="108723" spans="1:9" x14ac:dyDescent="0.3">
      <c r="A108723">
        <v>108722</v>
      </c>
      <c r="B108723">
        <v>152</v>
      </c>
      <c r="C108723">
        <v>459</v>
      </c>
      <c r="D108723" t="s">
        <v>6</v>
      </c>
      <c r="E108723" t="s">
        <v>30378</v>
      </c>
      <c r="F108723" t="s">
        <v>30378</v>
      </c>
      <c r="G108723" t="s">
        <v>30311</v>
      </c>
      <c r="H108723">
        <v>52.693899999999999</v>
      </c>
      <c r="I108723">
        <v>6.8642000000000003</v>
      </c>
    </row>
    <row r="108724" spans="1:9" x14ac:dyDescent="0.3">
      <c r="A108724">
        <v>108723</v>
      </c>
      <c r="B108724">
        <v>82</v>
      </c>
      <c r="C108724">
        <v>223</v>
      </c>
      <c r="D108724" t="s">
        <v>6</v>
      </c>
      <c r="E108724" t="s">
        <v>35016</v>
      </c>
      <c r="F108724" t="s">
        <v>35016</v>
      </c>
      <c r="G108724" t="s">
        <v>34918</v>
      </c>
      <c r="H108724">
        <v>49.15</v>
      </c>
      <c r="I108724">
        <v>12.7333</v>
      </c>
    </row>
    <row r="108725" spans="1:9" x14ac:dyDescent="0.3">
      <c r="A108725">
        <v>108724</v>
      </c>
      <c r="B108725">
        <v>20</v>
      </c>
      <c r="C108725">
        <v>932</v>
      </c>
      <c r="D108725">
        <v>3</v>
      </c>
      <c r="E108725" t="s">
        <v>33484</v>
      </c>
      <c r="F108725" t="s">
        <v>33484</v>
      </c>
      <c r="G108725" t="s">
        <v>33446</v>
      </c>
      <c r="H108725">
        <v>50.816699999999997</v>
      </c>
      <c r="I108725">
        <v>2.9666999999999999</v>
      </c>
    </row>
    <row r="108726" spans="1:9" x14ac:dyDescent="0.3">
      <c r="A108726">
        <v>108725</v>
      </c>
      <c r="B108726">
        <v>152</v>
      </c>
      <c r="C108726">
        <v>458</v>
      </c>
      <c r="D108726" t="s">
        <v>6</v>
      </c>
      <c r="E108726" t="s">
        <v>30377</v>
      </c>
      <c r="F108726" t="s">
        <v>30377</v>
      </c>
      <c r="G108726" t="s">
        <v>30311</v>
      </c>
      <c r="H108726">
        <v>52.371200000000002</v>
      </c>
      <c r="I108726">
        <v>4.5321999999999996</v>
      </c>
    </row>
    <row r="108727" spans="1:9" x14ac:dyDescent="0.3">
      <c r="A108727">
        <v>108726</v>
      </c>
      <c r="B108727">
        <v>109</v>
      </c>
      <c r="C108727">
        <v>353</v>
      </c>
      <c r="D108727">
        <v>731</v>
      </c>
      <c r="E108727" t="s">
        <v>66739</v>
      </c>
      <c r="F108727" t="s">
        <v>66739</v>
      </c>
      <c r="G108727" t="s">
        <v>21564</v>
      </c>
      <c r="H108727">
        <v>45.716700000000003</v>
      </c>
      <c r="I108727">
        <v>11.45</v>
      </c>
    </row>
    <row r="108728" spans="1:9" x14ac:dyDescent="0.3">
      <c r="A108728">
        <v>108727</v>
      </c>
      <c r="B108728">
        <v>236</v>
      </c>
      <c r="C108728">
        <v>882</v>
      </c>
      <c r="D108728" t="s">
        <v>6</v>
      </c>
      <c r="E108728" t="s">
        <v>88821</v>
      </c>
      <c r="F108728" t="s">
        <v>88821</v>
      </c>
      <c r="G108728" t="s">
        <v>79754</v>
      </c>
      <c r="H108728">
        <v>40.324300000000001</v>
      </c>
      <c r="I108728">
        <v>-83.634299999999996</v>
      </c>
    </row>
    <row r="108729" spans="1:9" x14ac:dyDescent="0.3">
      <c r="A108729">
        <v>108728</v>
      </c>
      <c r="B108729">
        <v>236</v>
      </c>
      <c r="C108729">
        <v>882</v>
      </c>
      <c r="D108729" t="s">
        <v>6</v>
      </c>
      <c r="E108729" t="s">
        <v>83544</v>
      </c>
      <c r="F108729" t="s">
        <v>83544</v>
      </c>
      <c r="G108729" t="s">
        <v>79754</v>
      </c>
      <c r="H108729">
        <v>39.955300000000001</v>
      </c>
      <c r="I108729">
        <v>-82.071799999999996</v>
      </c>
    </row>
    <row r="108730" spans="1:9" x14ac:dyDescent="0.3">
      <c r="A108730">
        <v>108729</v>
      </c>
      <c r="B108730">
        <v>236</v>
      </c>
      <c r="C108730">
        <v>861</v>
      </c>
      <c r="D108730" t="s">
        <v>6</v>
      </c>
      <c r="E108730" t="s">
        <v>83544</v>
      </c>
      <c r="F108730" t="s">
        <v>83544</v>
      </c>
      <c r="G108730" t="s">
        <v>79775</v>
      </c>
      <c r="H108730">
        <v>40.917299999999997</v>
      </c>
      <c r="I108730">
        <v>-85.280500000000004</v>
      </c>
    </row>
    <row r="108731" spans="1:9" x14ac:dyDescent="0.3">
      <c r="A108731">
        <v>108730</v>
      </c>
      <c r="B108731">
        <v>82</v>
      </c>
      <c r="C108731">
        <v>223</v>
      </c>
      <c r="D108731" t="s">
        <v>6</v>
      </c>
      <c r="E108731" t="s">
        <v>35015</v>
      </c>
      <c r="F108731" t="s">
        <v>35015</v>
      </c>
      <c r="G108731" t="s">
        <v>34918</v>
      </c>
      <c r="H108731">
        <v>48.253999999999998</v>
      </c>
      <c r="I108731">
        <v>12.4152</v>
      </c>
    </row>
    <row r="108732" spans="1:9" x14ac:dyDescent="0.3">
      <c r="A108732">
        <v>108731</v>
      </c>
      <c r="B108732">
        <v>109</v>
      </c>
      <c r="C108732">
        <v>344</v>
      </c>
      <c r="D108732">
        <v>673</v>
      </c>
      <c r="E108732" t="s">
        <v>66737</v>
      </c>
      <c r="F108732" t="s">
        <v>66737</v>
      </c>
      <c r="G108732" t="s">
        <v>21564</v>
      </c>
      <c r="H108732">
        <v>45.633299999999998</v>
      </c>
      <c r="I108732">
        <v>9.6832999999999991</v>
      </c>
    </row>
    <row r="108733" spans="1:9" x14ac:dyDescent="0.3">
      <c r="A108733">
        <v>108732</v>
      </c>
      <c r="B108733">
        <v>104</v>
      </c>
      <c r="C108733">
        <v>3261</v>
      </c>
      <c r="D108733" t="s">
        <v>6</v>
      </c>
      <c r="E108733" t="s">
        <v>220</v>
      </c>
      <c r="F108733" t="s">
        <v>220</v>
      </c>
      <c r="G108733" t="s">
        <v>219</v>
      </c>
      <c r="H108733">
        <v>36.6736</v>
      </c>
      <c r="I108733">
        <v>48.478700000000003</v>
      </c>
    </row>
    <row r="108734" spans="1:9" x14ac:dyDescent="0.3">
      <c r="A108734">
        <v>108733</v>
      </c>
      <c r="B108734">
        <v>100</v>
      </c>
      <c r="C108734">
        <v>269</v>
      </c>
      <c r="D108734" t="s">
        <v>6</v>
      </c>
      <c r="E108734" t="s">
        <v>59849</v>
      </c>
      <c r="F108734" t="s">
        <v>59849</v>
      </c>
      <c r="G108734" t="s">
        <v>5718</v>
      </c>
      <c r="H108734">
        <v>46.883299999999998</v>
      </c>
      <c r="I108734">
        <v>17.683299999999999</v>
      </c>
    </row>
    <row r="108735" spans="1:9" x14ac:dyDescent="0.3">
      <c r="A108735">
        <v>108734</v>
      </c>
      <c r="B108735">
        <v>219</v>
      </c>
      <c r="C108735">
        <v>3265</v>
      </c>
      <c r="D108735" t="s">
        <v>6</v>
      </c>
      <c r="E108735" t="s">
        <v>366</v>
      </c>
      <c r="F108735" t="s">
        <v>366</v>
      </c>
      <c r="G108735" t="s">
        <v>367</v>
      </c>
      <c r="H108735">
        <v>-6.1666999999999996</v>
      </c>
      <c r="I108735">
        <v>39.183300000000003</v>
      </c>
    </row>
    <row r="108736" spans="1:9" x14ac:dyDescent="0.3">
      <c r="A108736">
        <v>108735</v>
      </c>
      <c r="B108736">
        <v>183</v>
      </c>
      <c r="C108736">
        <v>662</v>
      </c>
      <c r="D108736" t="s">
        <v>6</v>
      </c>
      <c r="E108736" t="s">
        <v>2450</v>
      </c>
      <c r="F108736" t="s">
        <v>2450</v>
      </c>
      <c r="G108736" t="s">
        <v>2128</v>
      </c>
      <c r="H108736">
        <v>54.730600000000003</v>
      </c>
      <c r="I108736">
        <v>37.408900000000003</v>
      </c>
    </row>
    <row r="108737" spans="1:9" x14ac:dyDescent="0.3">
      <c r="A108737">
        <v>108736</v>
      </c>
      <c r="B108737">
        <v>217</v>
      </c>
      <c r="C108737">
        <v>2209</v>
      </c>
      <c r="D108737" t="s">
        <v>6</v>
      </c>
      <c r="E108737" t="s">
        <v>12530</v>
      </c>
      <c r="F108737" t="s">
        <v>12530</v>
      </c>
      <c r="G108737" t="s">
        <v>12493</v>
      </c>
      <c r="H108737">
        <v>24.642600000000002</v>
      </c>
      <c r="I108737">
        <v>120.86709999999999</v>
      </c>
    </row>
    <row r="108738" spans="1:9" x14ac:dyDescent="0.3">
      <c r="A108738">
        <v>108737</v>
      </c>
      <c r="B108738">
        <v>45</v>
      </c>
      <c r="C108738">
        <v>124</v>
      </c>
      <c r="D108738" t="s">
        <v>6</v>
      </c>
      <c r="E108738" t="s">
        <v>13554</v>
      </c>
      <c r="F108738" t="s">
        <v>13554</v>
      </c>
      <c r="G108738" t="s">
        <v>10891</v>
      </c>
      <c r="H108738">
        <v>32.127200000000002</v>
      </c>
      <c r="I108738">
        <v>112.7542</v>
      </c>
    </row>
    <row r="108739" spans="1:9" x14ac:dyDescent="0.3">
      <c r="A108739">
        <v>108738</v>
      </c>
      <c r="B108739">
        <v>183</v>
      </c>
      <c r="C108739">
        <v>634</v>
      </c>
      <c r="D108739" t="s">
        <v>6</v>
      </c>
      <c r="E108739" t="s">
        <v>11140</v>
      </c>
      <c r="F108739" t="s">
        <v>11140</v>
      </c>
      <c r="G108739" t="s">
        <v>11141</v>
      </c>
      <c r="H108739">
        <v>55.9619</v>
      </c>
      <c r="I108739">
        <v>94.702799999999996</v>
      </c>
    </row>
    <row r="108740" spans="1:9" x14ac:dyDescent="0.3">
      <c r="A108740">
        <v>108739</v>
      </c>
      <c r="B108740">
        <v>183</v>
      </c>
      <c r="C108740">
        <v>640</v>
      </c>
      <c r="D108740" t="s">
        <v>6</v>
      </c>
      <c r="E108740" t="s">
        <v>7925</v>
      </c>
      <c r="F108740" t="s">
        <v>7925</v>
      </c>
      <c r="G108740" t="s">
        <v>2128</v>
      </c>
      <c r="H108740">
        <v>69.398099999999999</v>
      </c>
      <c r="I108740">
        <v>32.437800000000003</v>
      </c>
    </row>
    <row r="108741" spans="1:9" x14ac:dyDescent="0.3">
      <c r="A108741">
        <v>108740</v>
      </c>
      <c r="B108741">
        <v>45</v>
      </c>
      <c r="C108741">
        <v>134</v>
      </c>
      <c r="D108741" t="s">
        <v>6</v>
      </c>
      <c r="E108741" t="s">
        <v>13552</v>
      </c>
      <c r="F108741" t="s">
        <v>13552</v>
      </c>
      <c r="G108741" t="s">
        <v>10891</v>
      </c>
      <c r="H108741">
        <v>34.864699999999999</v>
      </c>
      <c r="I108741">
        <v>117.55419999999999</v>
      </c>
    </row>
    <row r="108742" spans="1:9" x14ac:dyDescent="0.3">
      <c r="A108742">
        <v>108741</v>
      </c>
      <c r="B108742">
        <v>9</v>
      </c>
      <c r="C108742">
        <v>19</v>
      </c>
      <c r="D108742" t="s">
        <v>6</v>
      </c>
      <c r="E108742" t="s">
        <v>78432</v>
      </c>
      <c r="F108742" t="s">
        <v>78432</v>
      </c>
      <c r="G108742" t="s">
        <v>78433</v>
      </c>
      <c r="H108742">
        <v>-38.716700000000003</v>
      </c>
      <c r="I108742">
        <v>-70.158299999999997</v>
      </c>
    </row>
    <row r="108743" spans="1:9" x14ac:dyDescent="0.3">
      <c r="A108743">
        <v>108742</v>
      </c>
      <c r="B108743">
        <v>44</v>
      </c>
      <c r="C108743">
        <v>108</v>
      </c>
      <c r="D108743" t="s">
        <v>6</v>
      </c>
      <c r="E108743" t="s">
        <v>78840</v>
      </c>
      <c r="F108743" t="s">
        <v>78840</v>
      </c>
      <c r="G108743" t="s">
        <v>78841</v>
      </c>
      <c r="H108743">
        <v>-31.700600000000001</v>
      </c>
      <c r="I108743">
        <v>-70.758600000000001</v>
      </c>
    </row>
    <row r="108744" spans="1:9" x14ac:dyDescent="0.3">
      <c r="A108744">
        <v>108743</v>
      </c>
      <c r="B108744">
        <v>236</v>
      </c>
      <c r="C108744">
        <v>890</v>
      </c>
      <c r="D108744" t="s">
        <v>6</v>
      </c>
      <c r="E108744" t="s">
        <v>84880</v>
      </c>
      <c r="F108744" t="s">
        <v>84880</v>
      </c>
      <c r="G108744" t="s">
        <v>79745</v>
      </c>
      <c r="H108744">
        <v>26.911999999999999</v>
      </c>
      <c r="I108744">
        <v>-99.171700000000001</v>
      </c>
    </row>
    <row r="108745" spans="1:9" x14ac:dyDescent="0.3">
      <c r="A108745">
        <v>108744</v>
      </c>
      <c r="B108745">
        <v>82</v>
      </c>
      <c r="C108745">
        <v>223</v>
      </c>
      <c r="D108745" t="s">
        <v>6</v>
      </c>
      <c r="E108745" t="s">
        <v>35014</v>
      </c>
      <c r="F108745" t="s">
        <v>35014</v>
      </c>
      <c r="G108745" t="s">
        <v>34918</v>
      </c>
      <c r="H108745">
        <v>50.017800000000001</v>
      </c>
      <c r="I108745">
        <v>10.932399999999999</v>
      </c>
    </row>
    <row r="108746" spans="1:9" x14ac:dyDescent="0.3">
      <c r="A108746">
        <v>108745</v>
      </c>
      <c r="B108746">
        <v>82</v>
      </c>
      <c r="C108746">
        <v>229</v>
      </c>
      <c r="D108746" t="s">
        <v>6</v>
      </c>
      <c r="E108746" t="s">
        <v>35013</v>
      </c>
      <c r="F108746" t="s">
        <v>35013</v>
      </c>
      <c r="G108746" t="s">
        <v>34918</v>
      </c>
      <c r="H108746">
        <v>53.85</v>
      </c>
      <c r="I108746">
        <v>12.316700000000001</v>
      </c>
    </row>
    <row r="108747" spans="1:9" x14ac:dyDescent="0.3">
      <c r="A108747">
        <v>108746</v>
      </c>
      <c r="B108747">
        <v>183</v>
      </c>
      <c r="C108747">
        <v>640</v>
      </c>
      <c r="D108747" t="s">
        <v>6</v>
      </c>
      <c r="E108747" t="s">
        <v>2447</v>
      </c>
      <c r="F108747" t="s">
        <v>2447</v>
      </c>
      <c r="G108747" t="s">
        <v>2128</v>
      </c>
      <c r="H108747">
        <v>69.413600000000002</v>
      </c>
      <c r="I108747">
        <v>30.795300000000001</v>
      </c>
    </row>
    <row r="108748" spans="1:9" x14ac:dyDescent="0.3">
      <c r="A108748">
        <v>108747</v>
      </c>
      <c r="B108748">
        <v>141</v>
      </c>
      <c r="C108748">
        <v>1860</v>
      </c>
      <c r="D108748" t="s">
        <v>6</v>
      </c>
      <c r="E108748" t="s">
        <v>79181</v>
      </c>
      <c r="F108748" t="s">
        <v>79181</v>
      </c>
      <c r="G108748" t="s">
        <v>76187</v>
      </c>
      <c r="H108748">
        <v>20.517399999999999</v>
      </c>
      <c r="I108748">
        <v>-102.9995</v>
      </c>
    </row>
    <row r="108749" spans="1:9" x14ac:dyDescent="0.3">
      <c r="A108749">
        <v>108748</v>
      </c>
      <c r="B108749">
        <v>233</v>
      </c>
      <c r="C108749">
        <v>844</v>
      </c>
      <c r="D108749" t="s">
        <v>6</v>
      </c>
      <c r="E108749" t="s">
        <v>5376</v>
      </c>
      <c r="F108749" t="s">
        <v>5376</v>
      </c>
      <c r="G108749" t="s">
        <v>5378</v>
      </c>
      <c r="H108749">
        <v>47.822899999999997</v>
      </c>
      <c r="I108749">
        <v>35.190300000000001</v>
      </c>
    </row>
    <row r="108750" spans="1:9" x14ac:dyDescent="0.3">
      <c r="A108750">
        <v>108749</v>
      </c>
      <c r="B108750">
        <v>233</v>
      </c>
      <c r="C108750">
        <v>844</v>
      </c>
      <c r="D108750" t="s">
        <v>6</v>
      </c>
      <c r="E108750" t="s">
        <v>5506</v>
      </c>
      <c r="F108750" t="s">
        <v>5506</v>
      </c>
      <c r="G108750" t="s">
        <v>5378</v>
      </c>
      <c r="H108750">
        <v>47.5167</v>
      </c>
      <c r="I108750">
        <v>35.566699999999997</v>
      </c>
    </row>
    <row r="108751" spans="1:9" x14ac:dyDescent="0.3">
      <c r="A108751">
        <v>108750</v>
      </c>
      <c r="B108751">
        <v>52</v>
      </c>
      <c r="C108751">
        <v>154</v>
      </c>
      <c r="D108751" t="s">
        <v>6</v>
      </c>
      <c r="E108751" t="s">
        <v>77569</v>
      </c>
      <c r="F108751" t="s">
        <v>77569</v>
      </c>
      <c r="G108751" t="s">
        <v>77568</v>
      </c>
      <c r="H108751">
        <v>10.225199999999999</v>
      </c>
      <c r="I108751">
        <v>-84.418999999999997</v>
      </c>
    </row>
    <row r="108752" spans="1:9" x14ac:dyDescent="0.3">
      <c r="A108752">
        <v>108751</v>
      </c>
      <c r="B108752">
        <v>141</v>
      </c>
      <c r="C108752">
        <v>1860</v>
      </c>
      <c r="D108752" t="s">
        <v>6</v>
      </c>
      <c r="E108752" t="s">
        <v>79180</v>
      </c>
      <c r="F108752" t="s">
        <v>79180</v>
      </c>
      <c r="G108752" t="s">
        <v>76187</v>
      </c>
      <c r="H108752">
        <v>19.5411</v>
      </c>
      <c r="I108752">
        <v>-103.2531</v>
      </c>
    </row>
    <row r="108753" spans="1:9" x14ac:dyDescent="0.3">
      <c r="A108753">
        <v>108752</v>
      </c>
      <c r="B108753">
        <v>141</v>
      </c>
      <c r="C108753">
        <v>1860</v>
      </c>
      <c r="D108753" t="s">
        <v>6</v>
      </c>
      <c r="E108753" t="s">
        <v>79179</v>
      </c>
      <c r="F108753" t="s">
        <v>79179</v>
      </c>
      <c r="G108753" t="s">
        <v>76187</v>
      </c>
      <c r="H108753">
        <v>19.549299999999999</v>
      </c>
      <c r="I108753">
        <v>-103.8111</v>
      </c>
    </row>
    <row r="108754" spans="1:9" x14ac:dyDescent="0.3">
      <c r="A108754">
        <v>108753</v>
      </c>
      <c r="B108754">
        <v>141</v>
      </c>
      <c r="C108754">
        <v>435</v>
      </c>
      <c r="D108754" t="s">
        <v>6</v>
      </c>
      <c r="E108754" t="s">
        <v>76376</v>
      </c>
      <c r="F108754" t="s">
        <v>76376</v>
      </c>
      <c r="G108754" t="s">
        <v>76187</v>
      </c>
      <c r="H108754">
        <v>19.966699999999999</v>
      </c>
      <c r="I108754">
        <v>-98.85</v>
      </c>
    </row>
    <row r="108755" spans="1:9" x14ac:dyDescent="0.3">
      <c r="A108755">
        <v>108754</v>
      </c>
      <c r="B108755">
        <v>141</v>
      </c>
      <c r="C108755">
        <v>1860</v>
      </c>
      <c r="D108755" t="s">
        <v>6</v>
      </c>
      <c r="E108755" t="s">
        <v>79178</v>
      </c>
      <c r="F108755" t="s">
        <v>79178</v>
      </c>
      <c r="G108755" t="s">
        <v>76187</v>
      </c>
      <c r="H108755">
        <v>20.6569</v>
      </c>
      <c r="I108755">
        <v>-103.06440000000001</v>
      </c>
    </row>
    <row r="108756" spans="1:9" x14ac:dyDescent="0.3">
      <c r="A108756">
        <v>108755</v>
      </c>
      <c r="B108756">
        <v>109</v>
      </c>
      <c r="C108756">
        <v>337</v>
      </c>
      <c r="D108756">
        <v>688</v>
      </c>
      <c r="E108756" t="s">
        <v>66736</v>
      </c>
      <c r="F108756" t="s">
        <v>66736</v>
      </c>
      <c r="G108756" t="s">
        <v>21564</v>
      </c>
      <c r="H108756">
        <v>41.45</v>
      </c>
      <c r="I108756">
        <v>15.95</v>
      </c>
    </row>
    <row r="108757" spans="1:9" x14ac:dyDescent="0.3">
      <c r="A108757">
        <v>108756</v>
      </c>
      <c r="B108757">
        <v>53</v>
      </c>
      <c r="C108757">
        <v>3256</v>
      </c>
      <c r="D108757" t="s">
        <v>6</v>
      </c>
      <c r="E108757" t="s">
        <v>71059</v>
      </c>
      <c r="F108757" t="s">
        <v>71059</v>
      </c>
      <c r="G108757" t="s">
        <v>70994</v>
      </c>
      <c r="H108757">
        <v>45.846899999999998</v>
      </c>
      <c r="I108757">
        <v>15.8314</v>
      </c>
    </row>
    <row r="108758" spans="1:9" x14ac:dyDescent="0.3">
      <c r="A108758">
        <v>108757</v>
      </c>
      <c r="B108758">
        <v>226</v>
      </c>
      <c r="C108758">
        <v>820</v>
      </c>
      <c r="D108758" t="s">
        <v>6</v>
      </c>
      <c r="E108758" t="s">
        <v>1521</v>
      </c>
      <c r="F108758" t="s">
        <v>1521</v>
      </c>
      <c r="G108758" t="s">
        <v>1513</v>
      </c>
      <c r="H108758">
        <v>39.897799999999997</v>
      </c>
      <c r="I108758">
        <v>37.758299999999998</v>
      </c>
    </row>
    <row r="108759" spans="1:9" x14ac:dyDescent="0.3">
      <c r="A108759">
        <v>108758</v>
      </c>
      <c r="B108759">
        <v>171</v>
      </c>
      <c r="C108759">
        <v>940</v>
      </c>
      <c r="D108759">
        <v>28</v>
      </c>
      <c r="E108759" t="s">
        <v>12663</v>
      </c>
      <c r="F108759" t="s">
        <v>12663</v>
      </c>
      <c r="G108759" t="s">
        <v>12664</v>
      </c>
      <c r="H108759">
        <v>15.449</v>
      </c>
      <c r="I108759">
        <v>120.7963</v>
      </c>
    </row>
    <row r="108760" spans="1:9" x14ac:dyDescent="0.3">
      <c r="A108760">
        <v>108759</v>
      </c>
      <c r="B108760">
        <v>208</v>
      </c>
      <c r="C108760">
        <v>695</v>
      </c>
      <c r="D108760">
        <v>777</v>
      </c>
      <c r="E108760" t="s">
        <v>12663</v>
      </c>
      <c r="F108760" t="s">
        <v>12663</v>
      </c>
      <c r="G108760" t="s">
        <v>20233</v>
      </c>
      <c r="H108760">
        <v>41.580100000000002</v>
      </c>
      <c r="I108760">
        <v>-1.1172</v>
      </c>
    </row>
    <row r="108761" spans="1:9" x14ac:dyDescent="0.3">
      <c r="A108761">
        <v>108760</v>
      </c>
      <c r="B108761">
        <v>141</v>
      </c>
      <c r="C108761">
        <v>2697</v>
      </c>
      <c r="D108761" t="s">
        <v>6</v>
      </c>
      <c r="E108761" t="s">
        <v>12663</v>
      </c>
      <c r="F108761" t="s">
        <v>12663</v>
      </c>
      <c r="G108761" t="s">
        <v>76187</v>
      </c>
      <c r="H108761">
        <v>19.762499999999999</v>
      </c>
      <c r="I108761">
        <v>-97.564400000000006</v>
      </c>
    </row>
    <row r="108762" spans="1:9" x14ac:dyDescent="0.3">
      <c r="A108762">
        <v>108761</v>
      </c>
      <c r="B108762">
        <v>65</v>
      </c>
      <c r="C108762">
        <v>199</v>
      </c>
      <c r="D108762" t="s">
        <v>6</v>
      </c>
      <c r="E108762" t="s">
        <v>12663</v>
      </c>
      <c r="F108762" t="s">
        <v>12663</v>
      </c>
      <c r="G108762" t="s">
        <v>77371</v>
      </c>
      <c r="H108762">
        <v>13.589399999999999</v>
      </c>
      <c r="I108762">
        <v>-89.288899999999998</v>
      </c>
    </row>
    <row r="108763" spans="1:9" x14ac:dyDescent="0.3">
      <c r="A108763">
        <v>108762</v>
      </c>
      <c r="B108763">
        <v>141</v>
      </c>
      <c r="C108763">
        <v>431</v>
      </c>
      <c r="D108763" t="s">
        <v>6</v>
      </c>
      <c r="E108763" t="s">
        <v>12663</v>
      </c>
      <c r="F108763" t="s">
        <v>12663</v>
      </c>
      <c r="G108763" t="s">
        <v>76178</v>
      </c>
      <c r="H108763">
        <v>28.4833</v>
      </c>
      <c r="I108763">
        <v>-100.91670000000001</v>
      </c>
    </row>
    <row r="108764" spans="1:9" x14ac:dyDescent="0.3">
      <c r="A108764">
        <v>108763</v>
      </c>
      <c r="B108764">
        <v>100</v>
      </c>
      <c r="C108764">
        <v>265</v>
      </c>
      <c r="D108764" t="s">
        <v>6</v>
      </c>
      <c r="E108764" t="s">
        <v>5723</v>
      </c>
      <c r="F108764" t="s">
        <v>5723</v>
      </c>
      <c r="G108764" t="s">
        <v>5718</v>
      </c>
      <c r="H108764">
        <v>47.65</v>
      </c>
      <c r="I108764">
        <v>20.116700000000002</v>
      </c>
    </row>
    <row r="108765" spans="1:9" x14ac:dyDescent="0.3">
      <c r="A108765">
        <v>108764</v>
      </c>
      <c r="B108765">
        <v>178</v>
      </c>
      <c r="C108765">
        <v>3165</v>
      </c>
      <c r="D108765">
        <v>918</v>
      </c>
      <c r="E108765" t="s">
        <v>3758</v>
      </c>
      <c r="F108765" t="s">
        <v>3758</v>
      </c>
      <c r="G108765" t="s">
        <v>3749</v>
      </c>
      <c r="H108765">
        <v>55.7333</v>
      </c>
      <c r="I108765">
        <v>26.25</v>
      </c>
    </row>
    <row r="108766" spans="1:9" x14ac:dyDescent="0.3">
      <c r="A108766">
        <v>108765</v>
      </c>
      <c r="B108766">
        <v>208</v>
      </c>
      <c r="C108766">
        <v>696</v>
      </c>
      <c r="D108766">
        <v>47</v>
      </c>
      <c r="E108766" t="s">
        <v>64033</v>
      </c>
      <c r="F108766" t="s">
        <v>64033</v>
      </c>
      <c r="G108766" t="s">
        <v>20233</v>
      </c>
      <c r="H108766">
        <v>43.212000000000003</v>
      </c>
      <c r="I108766">
        <v>-2.8721999999999999</v>
      </c>
    </row>
    <row r="108767" spans="1:9" x14ac:dyDescent="0.3">
      <c r="A108767">
        <v>108766</v>
      </c>
      <c r="B108767">
        <v>208</v>
      </c>
      <c r="C108767">
        <v>699</v>
      </c>
      <c r="D108767">
        <v>769</v>
      </c>
      <c r="E108767" t="s">
        <v>64032</v>
      </c>
      <c r="F108767" t="s">
        <v>64032</v>
      </c>
      <c r="G108767" t="s">
        <v>20233</v>
      </c>
      <c r="H108767">
        <v>41.024099999999997</v>
      </c>
      <c r="I108767">
        <v>-5.8150000000000004</v>
      </c>
    </row>
    <row r="108768" spans="1:9" x14ac:dyDescent="0.3">
      <c r="A108768">
        <v>108767</v>
      </c>
      <c r="B108768">
        <v>9</v>
      </c>
      <c r="C108768">
        <v>10</v>
      </c>
      <c r="D108768" t="s">
        <v>6</v>
      </c>
      <c r="E108768" t="s">
        <v>73540</v>
      </c>
      <c r="F108768" t="s">
        <v>73540</v>
      </c>
      <c r="G108768" t="s">
        <v>73539</v>
      </c>
      <c r="H108768">
        <v>-34.063000000000002</v>
      </c>
      <c r="I108768">
        <v>-59.053100000000001</v>
      </c>
    </row>
    <row r="108769" spans="1:9" x14ac:dyDescent="0.3">
      <c r="A108769">
        <v>108768</v>
      </c>
      <c r="B108769">
        <v>208</v>
      </c>
      <c r="C108769">
        <v>696</v>
      </c>
      <c r="D108769">
        <v>321</v>
      </c>
      <c r="E108769" t="s">
        <v>64029</v>
      </c>
      <c r="F108769" t="s">
        <v>64029</v>
      </c>
      <c r="G108769" t="s">
        <v>20233</v>
      </c>
      <c r="H108769">
        <v>43.270899999999997</v>
      </c>
      <c r="I108769">
        <v>-2.1564999999999999</v>
      </c>
    </row>
    <row r="108770" spans="1:9" x14ac:dyDescent="0.3">
      <c r="A108770">
        <v>108769</v>
      </c>
      <c r="B108770">
        <v>183</v>
      </c>
      <c r="C108770">
        <v>639</v>
      </c>
      <c r="D108770" t="s">
        <v>6</v>
      </c>
      <c r="E108770" t="s">
        <v>2446</v>
      </c>
      <c r="F108770" t="s">
        <v>2446</v>
      </c>
      <c r="G108770" t="s">
        <v>2128</v>
      </c>
      <c r="H108770">
        <v>54.765300000000003</v>
      </c>
      <c r="I108770">
        <v>38.883600000000001</v>
      </c>
    </row>
    <row r="108771" spans="1:9" x14ac:dyDescent="0.3">
      <c r="A108771">
        <v>108770</v>
      </c>
      <c r="B108771">
        <v>52</v>
      </c>
      <c r="C108771">
        <v>154</v>
      </c>
      <c r="D108771" t="s">
        <v>6</v>
      </c>
      <c r="E108771" t="s">
        <v>77567</v>
      </c>
      <c r="F108771" t="s">
        <v>77567</v>
      </c>
      <c r="G108771" t="s">
        <v>77568</v>
      </c>
      <c r="H108771">
        <v>10.1896</v>
      </c>
      <c r="I108771">
        <v>-84.379599999999996</v>
      </c>
    </row>
    <row r="108772" spans="1:9" x14ac:dyDescent="0.3">
      <c r="A108772">
        <v>108771</v>
      </c>
      <c r="B108772">
        <v>173</v>
      </c>
      <c r="C108772">
        <v>544</v>
      </c>
      <c r="D108772" t="s">
        <v>6</v>
      </c>
      <c r="E108772" t="s">
        <v>6953</v>
      </c>
      <c r="F108772" t="s">
        <v>6953</v>
      </c>
      <c r="G108772" t="s">
        <v>6925</v>
      </c>
      <c r="H108772">
        <v>52.564300000000003</v>
      </c>
      <c r="I108772">
        <v>22.881799999999998</v>
      </c>
    </row>
    <row r="108773" spans="1:9" x14ac:dyDescent="0.3">
      <c r="A108773">
        <v>108772</v>
      </c>
      <c r="B108773">
        <v>173</v>
      </c>
      <c r="C108773">
        <v>543</v>
      </c>
      <c r="D108773" t="s">
        <v>6</v>
      </c>
      <c r="E108773" t="s">
        <v>6952</v>
      </c>
      <c r="F108773" t="s">
        <v>6952</v>
      </c>
      <c r="G108773" t="s">
        <v>6925</v>
      </c>
      <c r="H108773">
        <v>52.7577</v>
      </c>
      <c r="I108773">
        <v>22.125499999999999</v>
      </c>
    </row>
    <row r="108774" spans="1:9" x14ac:dyDescent="0.3">
      <c r="A108774">
        <v>108773</v>
      </c>
      <c r="B108774">
        <v>183</v>
      </c>
      <c r="C108774">
        <v>637</v>
      </c>
      <c r="D108774" t="s">
        <v>6</v>
      </c>
      <c r="E108774" t="s">
        <v>2445</v>
      </c>
      <c r="F108774" t="s">
        <v>2445</v>
      </c>
      <c r="G108774" t="s">
        <v>2128</v>
      </c>
      <c r="H108774">
        <v>52.113700000000001</v>
      </c>
      <c r="I108774">
        <v>38.095300000000002</v>
      </c>
    </row>
    <row r="108775" spans="1:9" x14ac:dyDescent="0.3">
      <c r="A108775">
        <v>108774</v>
      </c>
      <c r="B108775">
        <v>183</v>
      </c>
      <c r="C108775">
        <v>2584</v>
      </c>
      <c r="D108775" t="s">
        <v>6</v>
      </c>
      <c r="E108775" t="s">
        <v>2445</v>
      </c>
      <c r="F108775" t="s">
        <v>2445</v>
      </c>
      <c r="G108775" t="s">
        <v>2128</v>
      </c>
      <c r="H108775">
        <v>53.133299999999998</v>
      </c>
      <c r="I108775">
        <v>46.583300000000001</v>
      </c>
    </row>
    <row r="108776" spans="1:9" x14ac:dyDescent="0.3">
      <c r="A108776">
        <v>108775</v>
      </c>
      <c r="B108776">
        <v>236</v>
      </c>
      <c r="C108776">
        <v>877</v>
      </c>
      <c r="D108776" t="s">
        <v>6</v>
      </c>
      <c r="E108776" t="s">
        <v>87955</v>
      </c>
      <c r="F108776" t="s">
        <v>87955</v>
      </c>
      <c r="G108776" t="s">
        <v>79754</v>
      </c>
      <c r="H108776">
        <v>40.536499999999997</v>
      </c>
      <c r="I108776">
        <v>-74.574600000000004</v>
      </c>
    </row>
    <row r="108777" spans="1:9" x14ac:dyDescent="0.3">
      <c r="A108777">
        <v>108776</v>
      </c>
      <c r="B108777">
        <v>157</v>
      </c>
      <c r="C108777">
        <v>1883</v>
      </c>
      <c r="D108777" t="s">
        <v>6</v>
      </c>
      <c r="E108777" t="s">
        <v>19328</v>
      </c>
      <c r="F108777" t="s">
        <v>19328</v>
      </c>
      <c r="G108777" t="s">
        <v>19329</v>
      </c>
      <c r="H108777">
        <v>11.113200000000001</v>
      </c>
      <c r="I108777">
        <v>7.7252000000000001</v>
      </c>
    </row>
    <row r="108778" spans="1:9" x14ac:dyDescent="0.3">
      <c r="A108778">
        <v>108777</v>
      </c>
      <c r="B108778">
        <v>233</v>
      </c>
      <c r="C108778">
        <v>3124</v>
      </c>
      <c r="D108778" t="s">
        <v>6</v>
      </c>
      <c r="E108778" t="s">
        <v>5398</v>
      </c>
      <c r="F108778" t="s">
        <v>5398</v>
      </c>
      <c r="G108778" t="s">
        <v>5399</v>
      </c>
      <c r="H108778">
        <v>48.770400000000002</v>
      </c>
      <c r="I108778">
        <v>22.5197</v>
      </c>
    </row>
    <row r="108779" spans="1:9" x14ac:dyDescent="0.3">
      <c r="A108779">
        <v>108778</v>
      </c>
      <c r="B108779">
        <v>183</v>
      </c>
      <c r="C108779">
        <v>614</v>
      </c>
      <c r="D108779" t="s">
        <v>6</v>
      </c>
      <c r="E108779" t="s">
        <v>11137</v>
      </c>
      <c r="F108779" t="s">
        <v>11137</v>
      </c>
      <c r="G108779" t="s">
        <v>11128</v>
      </c>
      <c r="H108779">
        <v>53.727499999999999</v>
      </c>
      <c r="I108779">
        <v>84.93</v>
      </c>
    </row>
    <row r="108780" spans="1:9" x14ac:dyDescent="0.3">
      <c r="A108780">
        <v>108779</v>
      </c>
      <c r="B108780">
        <v>173</v>
      </c>
      <c r="C108780">
        <v>546</v>
      </c>
      <c r="D108780" t="s">
        <v>6</v>
      </c>
      <c r="E108780" t="s">
        <v>62855</v>
      </c>
      <c r="F108780" t="s">
        <v>62855</v>
      </c>
      <c r="G108780" t="s">
        <v>6925</v>
      </c>
      <c r="H108780">
        <v>50.629300000000001</v>
      </c>
      <c r="I108780">
        <v>19.373699999999999</v>
      </c>
    </row>
    <row r="108781" spans="1:9" x14ac:dyDescent="0.3">
      <c r="A108781">
        <v>108780</v>
      </c>
      <c r="B108781">
        <v>182</v>
      </c>
      <c r="C108781">
        <v>593</v>
      </c>
      <c r="D108781" t="s">
        <v>6</v>
      </c>
      <c r="E108781" t="s">
        <v>4835</v>
      </c>
      <c r="F108781" t="s">
        <v>4835</v>
      </c>
      <c r="G108781" t="s">
        <v>4832</v>
      </c>
      <c r="H108781">
        <v>45.560899999999997</v>
      </c>
      <c r="I108781">
        <v>25.317900000000002</v>
      </c>
    </row>
    <row r="108782" spans="1:9" x14ac:dyDescent="0.3">
      <c r="A108782">
        <v>108781</v>
      </c>
      <c r="B108782">
        <v>201</v>
      </c>
      <c r="C108782">
        <v>683</v>
      </c>
      <c r="D108782" t="s">
        <v>6</v>
      </c>
      <c r="E108782" t="s">
        <v>60868</v>
      </c>
      <c r="F108782" t="s">
        <v>60868</v>
      </c>
      <c r="G108782" t="s">
        <v>6271</v>
      </c>
      <c r="H108782">
        <v>48.481200000000001</v>
      </c>
      <c r="I108782">
        <v>18.715599999999998</v>
      </c>
    </row>
    <row r="108783" spans="1:9" x14ac:dyDescent="0.3">
      <c r="A108783">
        <v>108782</v>
      </c>
      <c r="B108783">
        <v>57</v>
      </c>
      <c r="C108783">
        <v>175</v>
      </c>
      <c r="D108783">
        <v>350</v>
      </c>
      <c r="E108783" t="s">
        <v>61328</v>
      </c>
      <c r="F108783" t="s">
        <v>61328</v>
      </c>
      <c r="G108783" t="s">
        <v>61188</v>
      </c>
      <c r="H108783">
        <v>49.05</v>
      </c>
      <c r="I108783">
        <v>16.966699999999999</v>
      </c>
    </row>
    <row r="108784" spans="1:9" x14ac:dyDescent="0.3">
      <c r="A108784">
        <v>108783</v>
      </c>
      <c r="B108784">
        <v>173</v>
      </c>
      <c r="C108784">
        <v>541</v>
      </c>
      <c r="D108784" t="s">
        <v>6</v>
      </c>
      <c r="E108784" t="s">
        <v>62854</v>
      </c>
      <c r="F108784" t="s">
        <v>62854</v>
      </c>
      <c r="G108784" t="s">
        <v>6925</v>
      </c>
      <c r="H108784">
        <v>50.921900000000001</v>
      </c>
      <c r="I108784">
        <v>16.505400000000002</v>
      </c>
    </row>
    <row r="108785" spans="1:9" x14ac:dyDescent="0.3">
      <c r="A108785">
        <v>108784</v>
      </c>
      <c r="B108785">
        <v>82</v>
      </c>
      <c r="C108785">
        <v>235</v>
      </c>
      <c r="D108785" t="s">
        <v>6</v>
      </c>
      <c r="E108785" t="s">
        <v>35012</v>
      </c>
      <c r="F108785" t="s">
        <v>35012</v>
      </c>
      <c r="G108785" t="s">
        <v>34918</v>
      </c>
      <c r="H108785">
        <v>53.866700000000002</v>
      </c>
      <c r="I108785">
        <v>10.5167</v>
      </c>
    </row>
    <row r="108786" spans="1:9" x14ac:dyDescent="0.3">
      <c r="A108786">
        <v>108785</v>
      </c>
      <c r="B108786">
        <v>96</v>
      </c>
      <c r="C108786">
        <v>3266</v>
      </c>
      <c r="D108786" t="s">
        <v>6</v>
      </c>
      <c r="E108786" t="s">
        <v>668</v>
      </c>
      <c r="F108786" t="s">
        <v>668</v>
      </c>
      <c r="G108786" t="s">
        <v>655</v>
      </c>
      <c r="H108786">
        <v>32.072699999999998</v>
      </c>
      <c r="I108786">
        <v>36.088000000000001</v>
      </c>
    </row>
    <row r="108787" spans="1:9" x14ac:dyDescent="0.3">
      <c r="A108787">
        <v>108786</v>
      </c>
      <c r="B108787">
        <v>82</v>
      </c>
      <c r="C108787">
        <v>229</v>
      </c>
      <c r="D108787" t="s">
        <v>6</v>
      </c>
      <c r="E108787" t="s">
        <v>35010</v>
      </c>
      <c r="F108787" t="s">
        <v>35010</v>
      </c>
      <c r="G108787" t="s">
        <v>34918</v>
      </c>
      <c r="H108787">
        <v>53.548999999999999</v>
      </c>
      <c r="I108787">
        <v>10.972099999999999</v>
      </c>
    </row>
    <row r="108788" spans="1:9" x14ac:dyDescent="0.3">
      <c r="A108788">
        <v>108787</v>
      </c>
      <c r="B108788">
        <v>173</v>
      </c>
      <c r="C108788">
        <v>547</v>
      </c>
      <c r="D108788" t="s">
        <v>6</v>
      </c>
      <c r="E108788" t="s">
        <v>6951</v>
      </c>
      <c r="F108788" t="s">
        <v>6951</v>
      </c>
      <c r="G108788" t="s">
        <v>6925</v>
      </c>
      <c r="H108788">
        <v>49.604799999999997</v>
      </c>
      <c r="I108788">
        <v>22.051400000000001</v>
      </c>
    </row>
    <row r="108789" spans="1:9" x14ac:dyDescent="0.3">
      <c r="A108789">
        <v>108788</v>
      </c>
      <c r="B108789">
        <v>183</v>
      </c>
      <c r="C108789">
        <v>648</v>
      </c>
      <c r="D108789" t="s">
        <v>6</v>
      </c>
      <c r="E108789" t="s">
        <v>15380</v>
      </c>
      <c r="F108789" t="s">
        <v>15380</v>
      </c>
      <c r="G108789" t="s">
        <v>15381</v>
      </c>
      <c r="H108789">
        <v>42.63</v>
      </c>
      <c r="I108789">
        <v>131.09219999999999</v>
      </c>
    </row>
    <row r="108790" spans="1:9" x14ac:dyDescent="0.3">
      <c r="A108790">
        <v>108789</v>
      </c>
      <c r="B108790">
        <v>63</v>
      </c>
      <c r="C108790">
        <v>187</v>
      </c>
      <c r="D108790" t="s">
        <v>6</v>
      </c>
      <c r="E108790" t="s">
        <v>77821</v>
      </c>
      <c r="F108790" t="s">
        <v>77821</v>
      </c>
      <c r="G108790" t="s">
        <v>77822</v>
      </c>
      <c r="H108790">
        <v>-3.6833</v>
      </c>
      <c r="I108790">
        <v>-79.616699999999994</v>
      </c>
    </row>
    <row r="108791" spans="1:9" x14ac:dyDescent="0.3">
      <c r="A108791">
        <v>108790</v>
      </c>
      <c r="B108791">
        <v>170</v>
      </c>
      <c r="C108791">
        <v>3147</v>
      </c>
      <c r="D108791" t="s">
        <v>6</v>
      </c>
      <c r="E108791" t="s">
        <v>78372</v>
      </c>
      <c r="F108791" t="s">
        <v>78372</v>
      </c>
      <c r="G108791" t="s">
        <v>77866</v>
      </c>
      <c r="H108791">
        <v>-3.5030999999999999</v>
      </c>
      <c r="I108791">
        <v>-80.273099999999999</v>
      </c>
    </row>
    <row r="108792" spans="1:9" x14ac:dyDescent="0.3">
      <c r="A108792">
        <v>108791</v>
      </c>
      <c r="B108792">
        <v>173</v>
      </c>
      <c r="C108792">
        <v>2113</v>
      </c>
      <c r="D108792" t="s">
        <v>6</v>
      </c>
      <c r="E108792" t="s">
        <v>62853</v>
      </c>
      <c r="F108792" t="s">
        <v>62853</v>
      </c>
      <c r="G108792" t="s">
        <v>6925</v>
      </c>
      <c r="H108792">
        <v>51.638199999999998</v>
      </c>
      <c r="I108792">
        <v>15.1417</v>
      </c>
    </row>
    <row r="108793" spans="1:9" x14ac:dyDescent="0.3">
      <c r="A108793">
        <v>108792</v>
      </c>
      <c r="B108793">
        <v>208</v>
      </c>
      <c r="C108793">
        <v>702</v>
      </c>
      <c r="D108793">
        <v>199</v>
      </c>
      <c r="E108793" t="s">
        <v>64028</v>
      </c>
      <c r="F108793" t="s">
        <v>64028</v>
      </c>
      <c r="G108793" t="s">
        <v>20233</v>
      </c>
      <c r="H108793">
        <v>40.237200000000001</v>
      </c>
      <c r="I108793">
        <v>-6.0484999999999998</v>
      </c>
    </row>
    <row r="108794" spans="1:9" x14ac:dyDescent="0.3">
      <c r="A108794">
        <v>108793</v>
      </c>
      <c r="B108794">
        <v>4</v>
      </c>
      <c r="C108794">
        <v>1820</v>
      </c>
      <c r="D108794" t="s">
        <v>6</v>
      </c>
      <c r="E108794" t="s">
        <v>19934</v>
      </c>
      <c r="F108794" t="s">
        <v>19934</v>
      </c>
      <c r="G108794" t="s">
        <v>19928</v>
      </c>
      <c r="H108794">
        <v>28.083300000000001</v>
      </c>
      <c r="I108794">
        <v>9.75</v>
      </c>
    </row>
    <row r="108795" spans="1:9" x14ac:dyDescent="0.3">
      <c r="A108795">
        <v>108794</v>
      </c>
      <c r="B108795">
        <v>48</v>
      </c>
      <c r="C108795">
        <v>153</v>
      </c>
      <c r="D108795" t="s">
        <v>6</v>
      </c>
      <c r="E108795" t="s">
        <v>77933</v>
      </c>
      <c r="F108795" t="s">
        <v>77933</v>
      </c>
      <c r="G108795" t="s">
        <v>77930</v>
      </c>
      <c r="H108795">
        <v>4.3945999999999996</v>
      </c>
      <c r="I108795">
        <v>-76.0715</v>
      </c>
    </row>
    <row r="108796" spans="1:9" x14ac:dyDescent="0.3">
      <c r="A108796">
        <v>108795</v>
      </c>
      <c r="B108796">
        <v>208</v>
      </c>
      <c r="C108796">
        <v>2129</v>
      </c>
      <c r="D108796">
        <v>451</v>
      </c>
      <c r="E108796" t="s">
        <v>64027</v>
      </c>
      <c r="F108796" t="s">
        <v>64027</v>
      </c>
      <c r="G108796" t="s">
        <v>20233</v>
      </c>
      <c r="H108796">
        <v>40.548699999999997</v>
      </c>
      <c r="I108796">
        <v>-4.1818999999999997</v>
      </c>
    </row>
    <row r="108797" spans="1:9" x14ac:dyDescent="0.3">
      <c r="A108797">
        <v>108796</v>
      </c>
      <c r="B108797">
        <v>173</v>
      </c>
      <c r="C108797">
        <v>542</v>
      </c>
      <c r="D108797" t="s">
        <v>6</v>
      </c>
      <c r="E108797" t="s">
        <v>6948</v>
      </c>
      <c r="F108797" t="s">
        <v>6948</v>
      </c>
      <c r="G108797" t="s">
        <v>6925</v>
      </c>
      <c r="H108797">
        <v>50.652500000000003</v>
      </c>
      <c r="I108797">
        <v>23.169599999999999</v>
      </c>
    </row>
    <row r="108798" spans="1:9" x14ac:dyDescent="0.3">
      <c r="A108798">
        <v>108797</v>
      </c>
      <c r="B108798">
        <v>173</v>
      </c>
      <c r="C108798">
        <v>546</v>
      </c>
      <c r="D108798" t="s">
        <v>6</v>
      </c>
      <c r="E108798" t="s">
        <v>6948</v>
      </c>
      <c r="F108798" t="s">
        <v>6948</v>
      </c>
      <c r="G108798" t="s">
        <v>6925</v>
      </c>
      <c r="H108798">
        <v>49.898099999999999</v>
      </c>
      <c r="I108798">
        <v>18.8187</v>
      </c>
    </row>
    <row r="108799" spans="1:9" x14ac:dyDescent="0.3">
      <c r="A108799">
        <v>108798</v>
      </c>
      <c r="B108799">
        <v>225</v>
      </c>
      <c r="C108799">
        <v>1705</v>
      </c>
      <c r="D108799" t="s">
        <v>6</v>
      </c>
      <c r="E108799" t="s">
        <v>19873</v>
      </c>
      <c r="F108799" t="s">
        <v>19873</v>
      </c>
      <c r="G108799" t="s">
        <v>19807</v>
      </c>
      <c r="H108799">
        <v>33.503999999999998</v>
      </c>
      <c r="I108799">
        <v>11.1122</v>
      </c>
    </row>
    <row r="108800" spans="1:9" x14ac:dyDescent="0.3">
      <c r="A108800">
        <v>108799</v>
      </c>
      <c r="B108800">
        <v>57</v>
      </c>
      <c r="C108800">
        <v>172</v>
      </c>
      <c r="D108800">
        <v>428</v>
      </c>
      <c r="E108800" t="s">
        <v>61327</v>
      </c>
      <c r="F108800" t="s">
        <v>61327</v>
      </c>
      <c r="G108800" t="s">
        <v>61188</v>
      </c>
      <c r="H108800">
        <v>50.613900000000001</v>
      </c>
      <c r="I108800">
        <v>15.0672</v>
      </c>
    </row>
    <row r="108801" spans="1:9" x14ac:dyDescent="0.3">
      <c r="A108801">
        <v>108800</v>
      </c>
      <c r="B108801">
        <v>173</v>
      </c>
      <c r="C108801">
        <v>544</v>
      </c>
      <c r="D108801" t="s">
        <v>6</v>
      </c>
      <c r="E108801" t="s">
        <v>6947</v>
      </c>
      <c r="F108801" t="s">
        <v>6947</v>
      </c>
      <c r="G108801" t="s">
        <v>6925</v>
      </c>
      <c r="H108801">
        <v>53.130099999999999</v>
      </c>
      <c r="I108801">
        <v>23.232900000000001</v>
      </c>
    </row>
    <row r="108802" spans="1:9" x14ac:dyDescent="0.3">
      <c r="A108802">
        <v>108801</v>
      </c>
      <c r="B108802">
        <v>183</v>
      </c>
      <c r="C108802">
        <v>2584</v>
      </c>
      <c r="D108802" t="s">
        <v>6</v>
      </c>
      <c r="E108802" t="s">
        <v>2442</v>
      </c>
      <c r="F108802" t="s">
        <v>2442</v>
      </c>
      <c r="G108802" t="s">
        <v>2128</v>
      </c>
      <c r="H108802">
        <v>53.109200000000001</v>
      </c>
      <c r="I108802">
        <v>45.0794</v>
      </c>
    </row>
    <row r="108803" spans="1:9" x14ac:dyDescent="0.3">
      <c r="A108803">
        <v>108802</v>
      </c>
      <c r="B108803">
        <v>178</v>
      </c>
      <c r="C108803">
        <v>1922</v>
      </c>
      <c r="D108803">
        <v>381</v>
      </c>
      <c r="E108803" t="s">
        <v>3753</v>
      </c>
      <c r="F108803" t="s">
        <v>3753</v>
      </c>
      <c r="G108803" t="s">
        <v>3749</v>
      </c>
      <c r="H108803">
        <v>54.866700000000002</v>
      </c>
      <c r="I108803">
        <v>24.6</v>
      </c>
    </row>
    <row r="108804" spans="1:9" x14ac:dyDescent="0.3">
      <c r="A108804">
        <v>108803</v>
      </c>
      <c r="B108804">
        <v>57</v>
      </c>
      <c r="C108804">
        <v>168</v>
      </c>
      <c r="D108804">
        <v>540</v>
      </c>
      <c r="E108804" t="s">
        <v>61324</v>
      </c>
      <c r="F108804" t="s">
        <v>61324</v>
      </c>
      <c r="G108804" t="s">
        <v>61188</v>
      </c>
      <c r="H108804">
        <v>49.966700000000003</v>
      </c>
      <c r="I108804">
        <v>15.1333</v>
      </c>
    </row>
    <row r="108805" spans="1:9" x14ac:dyDescent="0.3">
      <c r="A108805">
        <v>108804</v>
      </c>
      <c r="B108805">
        <v>57</v>
      </c>
      <c r="C108805">
        <v>176</v>
      </c>
      <c r="D108805">
        <v>896</v>
      </c>
      <c r="E108805" t="s">
        <v>61321</v>
      </c>
      <c r="F108805" t="s">
        <v>61321</v>
      </c>
      <c r="G108805" t="s">
        <v>61188</v>
      </c>
      <c r="H108805">
        <v>49.476399999999998</v>
      </c>
      <c r="I108805">
        <v>18.0444</v>
      </c>
    </row>
    <row r="108806" spans="1:9" x14ac:dyDescent="0.3">
      <c r="A108806">
        <v>108805</v>
      </c>
      <c r="B108806">
        <v>57</v>
      </c>
      <c r="C108806">
        <v>175</v>
      </c>
      <c r="D108806">
        <v>12</v>
      </c>
      <c r="E108806" t="s">
        <v>61320</v>
      </c>
      <c r="F108806" t="s">
        <v>61320</v>
      </c>
      <c r="G108806" t="s">
        <v>61188</v>
      </c>
      <c r="H108806">
        <v>49.2</v>
      </c>
      <c r="I108806">
        <v>16.366700000000002</v>
      </c>
    </row>
    <row r="108807" spans="1:9" x14ac:dyDescent="0.3">
      <c r="A108807">
        <v>108806</v>
      </c>
      <c r="B108807">
        <v>110</v>
      </c>
      <c r="C108807">
        <v>3248</v>
      </c>
      <c r="D108807" t="s">
        <v>6</v>
      </c>
      <c r="E108807" t="s">
        <v>19205</v>
      </c>
      <c r="F108807" t="s">
        <v>19205</v>
      </c>
      <c r="G108807" t="s">
        <v>19206</v>
      </c>
      <c r="H108807">
        <v>6.8791000000000002</v>
      </c>
      <c r="I108807">
        <v>-5.4039999999999999</v>
      </c>
    </row>
    <row r="108808" spans="1:9" x14ac:dyDescent="0.3">
      <c r="A108808">
        <v>108807</v>
      </c>
      <c r="B108808">
        <v>57</v>
      </c>
      <c r="C108808">
        <v>175</v>
      </c>
      <c r="D108808">
        <v>12</v>
      </c>
      <c r="E108808" t="s">
        <v>61319</v>
      </c>
      <c r="F108808" t="s">
        <v>61319</v>
      </c>
      <c r="G108808" t="s">
        <v>61188</v>
      </c>
      <c r="H108808">
        <v>49.088900000000002</v>
      </c>
      <c r="I108808">
        <v>16.7316</v>
      </c>
    </row>
    <row r="108809" spans="1:9" x14ac:dyDescent="0.3">
      <c r="A108809">
        <v>108808</v>
      </c>
      <c r="B108809">
        <v>173</v>
      </c>
      <c r="C108809">
        <v>543</v>
      </c>
      <c r="D108809" t="s">
        <v>6</v>
      </c>
      <c r="E108809" t="s">
        <v>6944</v>
      </c>
      <c r="F108809" t="s">
        <v>6944</v>
      </c>
      <c r="G108809" t="s">
        <v>6925</v>
      </c>
      <c r="H108809">
        <v>51.714500000000001</v>
      </c>
      <c r="I108809">
        <v>21.0989</v>
      </c>
    </row>
    <row r="108810" spans="1:9" x14ac:dyDescent="0.3">
      <c r="A108810">
        <v>108809</v>
      </c>
      <c r="B108810">
        <v>57</v>
      </c>
      <c r="C108810">
        <v>173</v>
      </c>
      <c r="D108810">
        <v>197</v>
      </c>
      <c r="E108810" t="s">
        <v>6944</v>
      </c>
      <c r="F108810" t="s">
        <v>6944</v>
      </c>
      <c r="G108810" t="s">
        <v>61188</v>
      </c>
      <c r="H108810">
        <v>50.036999999999999</v>
      </c>
      <c r="I108810">
        <v>17.593</v>
      </c>
    </row>
    <row r="108811" spans="1:9" x14ac:dyDescent="0.3">
      <c r="A108811">
        <v>108810</v>
      </c>
      <c r="B108811">
        <v>173</v>
      </c>
      <c r="C108811">
        <v>543</v>
      </c>
      <c r="D108811" t="s">
        <v>6</v>
      </c>
      <c r="E108811" t="s">
        <v>6943</v>
      </c>
      <c r="F108811" t="s">
        <v>6943</v>
      </c>
      <c r="G108811" t="s">
        <v>6925</v>
      </c>
      <c r="H108811">
        <v>52.643999999999998</v>
      </c>
      <c r="I108811">
        <v>21.150400000000001</v>
      </c>
    </row>
    <row r="108812" spans="1:9" x14ac:dyDescent="0.3">
      <c r="A108812">
        <v>108811</v>
      </c>
      <c r="B108812">
        <v>9</v>
      </c>
      <c r="C108812">
        <v>25</v>
      </c>
      <c r="D108812" t="s">
        <v>6</v>
      </c>
      <c r="E108812" t="s">
        <v>78430</v>
      </c>
      <c r="F108812" t="s">
        <v>78430</v>
      </c>
      <c r="G108812" t="s">
        <v>73549</v>
      </c>
      <c r="H108812">
        <v>-33.0197</v>
      </c>
      <c r="I108812">
        <v>-60.879600000000003</v>
      </c>
    </row>
    <row r="108813" spans="1:9" x14ac:dyDescent="0.3">
      <c r="A108813">
        <v>108812</v>
      </c>
      <c r="B108813">
        <v>236</v>
      </c>
      <c r="C108813">
        <v>890</v>
      </c>
      <c r="D108813" t="s">
        <v>6</v>
      </c>
      <c r="E108813" t="s">
        <v>78430</v>
      </c>
      <c r="F108813" t="s">
        <v>78430</v>
      </c>
      <c r="G108813" t="s">
        <v>79745</v>
      </c>
      <c r="H108813">
        <v>31.119299999999999</v>
      </c>
      <c r="I108813">
        <v>-94.345500000000001</v>
      </c>
    </row>
    <row r="108814" spans="1:9" x14ac:dyDescent="0.3">
      <c r="A108814">
        <v>108813</v>
      </c>
      <c r="B108814">
        <v>201</v>
      </c>
      <c r="C108814">
        <v>3136</v>
      </c>
      <c r="D108814" t="s">
        <v>6</v>
      </c>
      <c r="E108814" t="s">
        <v>60867</v>
      </c>
      <c r="F108814" t="s">
        <v>60867</v>
      </c>
      <c r="G108814" t="s">
        <v>6271</v>
      </c>
      <c r="H108814">
        <v>48.352800000000002</v>
      </c>
      <c r="I108814">
        <v>17.6738</v>
      </c>
    </row>
    <row r="108815" spans="1:9" x14ac:dyDescent="0.3">
      <c r="A108815">
        <v>108814</v>
      </c>
      <c r="B108815">
        <v>109</v>
      </c>
      <c r="C108815">
        <v>344</v>
      </c>
      <c r="D108815">
        <v>707</v>
      </c>
      <c r="E108815" t="s">
        <v>66733</v>
      </c>
      <c r="F108815" t="s">
        <v>66733</v>
      </c>
      <c r="G108815" t="s">
        <v>21564</v>
      </c>
      <c r="H108815">
        <v>44.867699999999999</v>
      </c>
      <c r="I108815">
        <v>9.2666000000000004</v>
      </c>
    </row>
    <row r="108816" spans="1:9" x14ac:dyDescent="0.3">
      <c r="A108816">
        <v>108815</v>
      </c>
      <c r="B108816">
        <v>20</v>
      </c>
      <c r="C108816">
        <v>932</v>
      </c>
      <c r="D108816">
        <v>2</v>
      </c>
      <c r="E108816" t="s">
        <v>33483</v>
      </c>
      <c r="F108816" t="s">
        <v>33483</v>
      </c>
      <c r="G108816" t="s">
        <v>33446</v>
      </c>
      <c r="H108816">
        <v>50.883299999999998</v>
      </c>
      <c r="I108816">
        <v>4.4667000000000003</v>
      </c>
    </row>
    <row r="108817" spans="1:9" x14ac:dyDescent="0.3">
      <c r="A108817">
        <v>108816</v>
      </c>
      <c r="B108817">
        <v>34</v>
      </c>
      <c r="C108817">
        <v>91</v>
      </c>
      <c r="D108817" t="s">
        <v>6</v>
      </c>
      <c r="E108817" t="s">
        <v>6398</v>
      </c>
      <c r="F108817" t="s">
        <v>6398</v>
      </c>
      <c r="G108817" t="s">
        <v>2134</v>
      </c>
      <c r="H108817">
        <v>43.7667</v>
      </c>
      <c r="I108817">
        <v>26.666699999999999</v>
      </c>
    </row>
    <row r="108818" spans="1:9" x14ac:dyDescent="0.3">
      <c r="A108818">
        <v>108817</v>
      </c>
      <c r="B108818">
        <v>27</v>
      </c>
      <c r="C108818">
        <v>62</v>
      </c>
      <c r="D108818" t="s">
        <v>6</v>
      </c>
      <c r="E108818" t="s">
        <v>71058</v>
      </c>
      <c r="F108818" t="s">
        <v>71058</v>
      </c>
      <c r="G108818" t="s">
        <v>70999</v>
      </c>
      <c r="H108818">
        <v>44.445799999999998</v>
      </c>
      <c r="I108818">
        <v>18.149699999999999</v>
      </c>
    </row>
    <row r="108819" spans="1:9" x14ac:dyDescent="0.3">
      <c r="A108819">
        <v>108818</v>
      </c>
      <c r="B108819">
        <v>183</v>
      </c>
      <c r="C108819">
        <v>615</v>
      </c>
      <c r="D108819" t="s">
        <v>6</v>
      </c>
      <c r="E108819" t="s">
        <v>15377</v>
      </c>
      <c r="F108819" t="s">
        <v>15377</v>
      </c>
      <c r="G108819" t="s">
        <v>15376</v>
      </c>
      <c r="H108819">
        <v>50.116700000000002</v>
      </c>
      <c r="I108819">
        <v>129.44999999999999</v>
      </c>
    </row>
    <row r="108820" spans="1:9" x14ac:dyDescent="0.3">
      <c r="A108820">
        <v>108819</v>
      </c>
      <c r="B108820">
        <v>201</v>
      </c>
      <c r="C108820">
        <v>1204</v>
      </c>
      <c r="D108820" t="s">
        <v>6</v>
      </c>
      <c r="E108820" t="s">
        <v>60866</v>
      </c>
      <c r="F108820" t="s">
        <v>60866</v>
      </c>
      <c r="G108820" t="s">
        <v>6271</v>
      </c>
      <c r="H108820">
        <v>48.544899999999998</v>
      </c>
      <c r="I108820">
        <v>17.0303</v>
      </c>
    </row>
    <row r="108821" spans="1:9" x14ac:dyDescent="0.3">
      <c r="A108821">
        <v>108820</v>
      </c>
      <c r="B108821">
        <v>183</v>
      </c>
      <c r="C108821">
        <v>664</v>
      </c>
      <c r="D108821" t="s">
        <v>6</v>
      </c>
      <c r="E108821" t="s">
        <v>11136</v>
      </c>
      <c r="F108821" t="s">
        <v>11136</v>
      </c>
      <c r="G108821" t="s">
        <v>2394</v>
      </c>
      <c r="H108821">
        <v>56.504199999999997</v>
      </c>
      <c r="I108821">
        <v>66.551500000000004</v>
      </c>
    </row>
    <row r="108822" spans="1:9" x14ac:dyDescent="0.3">
      <c r="A108822">
        <v>108821</v>
      </c>
      <c r="B108822">
        <v>183</v>
      </c>
      <c r="C108822">
        <v>1849</v>
      </c>
      <c r="D108822" t="s">
        <v>6</v>
      </c>
      <c r="E108822" t="s">
        <v>2439</v>
      </c>
      <c r="F108822" t="s">
        <v>2439</v>
      </c>
      <c r="G108822" t="s">
        <v>2128</v>
      </c>
      <c r="H108822">
        <v>57.480600000000003</v>
      </c>
      <c r="I108822">
        <v>42.140599999999999</v>
      </c>
    </row>
    <row r="108823" spans="1:9" x14ac:dyDescent="0.3">
      <c r="A108823">
        <v>108822</v>
      </c>
      <c r="B108823">
        <v>202</v>
      </c>
      <c r="C108823">
        <v>2461</v>
      </c>
      <c r="D108823" t="s">
        <v>6</v>
      </c>
      <c r="E108823" t="s">
        <v>71057</v>
      </c>
      <c r="F108823" t="s">
        <v>71057</v>
      </c>
      <c r="G108823" t="s">
        <v>71004</v>
      </c>
      <c r="H108823">
        <v>46.3917</v>
      </c>
      <c r="I108823">
        <v>16.049700000000001</v>
      </c>
    </row>
    <row r="108824" spans="1:9" x14ac:dyDescent="0.3">
      <c r="A108824">
        <v>108823</v>
      </c>
      <c r="B108824">
        <v>202</v>
      </c>
      <c r="C108824">
        <v>2443</v>
      </c>
      <c r="D108824" t="s">
        <v>6</v>
      </c>
      <c r="E108824" t="s">
        <v>71054</v>
      </c>
      <c r="F108824" t="s">
        <v>71054</v>
      </c>
      <c r="G108824" t="s">
        <v>71004</v>
      </c>
      <c r="H108824">
        <v>46.047199999999997</v>
      </c>
      <c r="I108824">
        <v>14.818300000000001</v>
      </c>
    </row>
    <row r="108825" spans="1:9" x14ac:dyDescent="0.3">
      <c r="A108825">
        <v>108824</v>
      </c>
      <c r="B108825">
        <v>173</v>
      </c>
      <c r="C108825">
        <v>546</v>
      </c>
      <c r="D108825" t="s">
        <v>6</v>
      </c>
      <c r="E108825" t="s">
        <v>62852</v>
      </c>
      <c r="F108825" t="s">
        <v>62852</v>
      </c>
      <c r="G108825" t="s">
        <v>6925</v>
      </c>
      <c r="H108825">
        <v>50.941499999999998</v>
      </c>
      <c r="I108825">
        <v>19.427299999999999</v>
      </c>
    </row>
    <row r="108826" spans="1:9" x14ac:dyDescent="0.3">
      <c r="A108826">
        <v>108825</v>
      </c>
      <c r="B108826">
        <v>173</v>
      </c>
      <c r="C108826">
        <v>2503</v>
      </c>
      <c r="D108826" t="s">
        <v>6</v>
      </c>
      <c r="E108826" t="s">
        <v>62851</v>
      </c>
      <c r="F108826" t="s">
        <v>62851</v>
      </c>
      <c r="G108826" t="s">
        <v>6925</v>
      </c>
      <c r="H108826">
        <v>50.608199999999997</v>
      </c>
      <c r="I108826">
        <v>18.482600000000001</v>
      </c>
    </row>
    <row r="108827" spans="1:9" x14ac:dyDescent="0.3">
      <c r="A108827">
        <v>108826</v>
      </c>
      <c r="B108827">
        <v>173</v>
      </c>
      <c r="C108827">
        <v>546</v>
      </c>
      <c r="D108827" t="s">
        <v>6</v>
      </c>
      <c r="E108827" t="s">
        <v>62850</v>
      </c>
      <c r="F108827" t="s">
        <v>62850</v>
      </c>
      <c r="G108827" t="s">
        <v>6925</v>
      </c>
      <c r="H108827">
        <v>51.035200000000003</v>
      </c>
      <c r="I108827">
        <v>15.12</v>
      </c>
    </row>
    <row r="108828" spans="1:9" x14ac:dyDescent="0.3">
      <c r="A108828">
        <v>108827</v>
      </c>
      <c r="B108828">
        <v>173</v>
      </c>
      <c r="C108828">
        <v>546</v>
      </c>
      <c r="D108828" t="s">
        <v>6</v>
      </c>
      <c r="E108828" t="s">
        <v>62849</v>
      </c>
      <c r="F108828" t="s">
        <v>62849</v>
      </c>
      <c r="G108828" t="s">
        <v>6925</v>
      </c>
      <c r="H108828">
        <v>50.488199999999999</v>
      </c>
      <c r="I108828">
        <v>19.431799999999999</v>
      </c>
    </row>
    <row r="108829" spans="1:9" x14ac:dyDescent="0.3">
      <c r="A108829">
        <v>108828</v>
      </c>
      <c r="B108829">
        <v>173</v>
      </c>
      <c r="C108829">
        <v>539</v>
      </c>
      <c r="D108829" t="s">
        <v>6</v>
      </c>
      <c r="E108829" t="s">
        <v>62848</v>
      </c>
      <c r="F108829" t="s">
        <v>62848</v>
      </c>
      <c r="G108829" t="s">
        <v>6925</v>
      </c>
      <c r="H108829">
        <v>49.651600000000002</v>
      </c>
      <c r="I108829">
        <v>19.5489</v>
      </c>
    </row>
    <row r="108830" spans="1:9" x14ac:dyDescent="0.3">
      <c r="A108830">
        <v>108829</v>
      </c>
      <c r="B108830">
        <v>146</v>
      </c>
      <c r="C108830">
        <v>1252</v>
      </c>
      <c r="D108830" t="s">
        <v>6</v>
      </c>
      <c r="E108830" t="s">
        <v>22361</v>
      </c>
      <c r="F108830" t="s">
        <v>22361</v>
      </c>
      <c r="G108830" t="s">
        <v>22260</v>
      </c>
      <c r="H108830">
        <v>33.380200000000002</v>
      </c>
      <c r="I108830">
        <v>-7.6211000000000002</v>
      </c>
    </row>
    <row r="108831" spans="1:9" x14ac:dyDescent="0.3">
      <c r="A108831">
        <v>108830</v>
      </c>
      <c r="B108831">
        <v>64</v>
      </c>
      <c r="C108831">
        <v>1627</v>
      </c>
      <c r="D108831" t="s">
        <v>6</v>
      </c>
      <c r="E108831" t="s">
        <v>2112</v>
      </c>
      <c r="F108831" t="s">
        <v>2112</v>
      </c>
      <c r="G108831" t="s">
        <v>1880</v>
      </c>
      <c r="H108831">
        <v>29.360399999999998</v>
      </c>
      <c r="I108831">
        <v>30.707999999999998</v>
      </c>
    </row>
    <row r="108832" spans="1:9" x14ac:dyDescent="0.3">
      <c r="A108832">
        <v>108831</v>
      </c>
      <c r="B108832">
        <v>105</v>
      </c>
      <c r="C108832">
        <v>1538</v>
      </c>
      <c r="D108832" t="s">
        <v>6</v>
      </c>
      <c r="E108832" t="s">
        <v>106</v>
      </c>
      <c r="F108832" t="s">
        <v>106</v>
      </c>
      <c r="G108832" t="s">
        <v>104</v>
      </c>
      <c r="H108832">
        <v>37.104199999999999</v>
      </c>
      <c r="I108832">
        <v>43.830800000000004</v>
      </c>
    </row>
    <row r="108833" spans="1:9" x14ac:dyDescent="0.3">
      <c r="A108833">
        <v>108832</v>
      </c>
      <c r="B108833">
        <v>157</v>
      </c>
      <c r="C108833">
        <v>1931</v>
      </c>
      <c r="D108833" t="s">
        <v>6</v>
      </c>
      <c r="E108833" t="s">
        <v>19341</v>
      </c>
      <c r="F108833" t="s">
        <v>19341</v>
      </c>
      <c r="G108833" t="s">
        <v>19329</v>
      </c>
      <c r="H108833">
        <v>12.7049</v>
      </c>
      <c r="I108833">
        <v>4.3692000000000002</v>
      </c>
    </row>
    <row r="108834" spans="1:9" x14ac:dyDescent="0.3">
      <c r="A108834">
        <v>108833</v>
      </c>
      <c r="B108834">
        <v>173</v>
      </c>
      <c r="C108834">
        <v>537</v>
      </c>
      <c r="D108834" t="s">
        <v>6</v>
      </c>
      <c r="E108834" t="s">
        <v>62847</v>
      </c>
      <c r="F108834" t="s">
        <v>62847</v>
      </c>
      <c r="G108834" t="s">
        <v>6925</v>
      </c>
      <c r="H108834">
        <v>52.268599999999999</v>
      </c>
      <c r="I108834">
        <v>16.000699999999998</v>
      </c>
    </row>
    <row r="108835" spans="1:9" x14ac:dyDescent="0.3">
      <c r="A108835">
        <v>108834</v>
      </c>
      <c r="B108835">
        <v>57</v>
      </c>
      <c r="C108835">
        <v>168</v>
      </c>
      <c r="D108835">
        <v>739</v>
      </c>
      <c r="E108835" t="s">
        <v>61316</v>
      </c>
      <c r="F108835" t="s">
        <v>61316</v>
      </c>
      <c r="G108835" t="s">
        <v>61188</v>
      </c>
      <c r="H108835">
        <v>50.038600000000002</v>
      </c>
      <c r="I108835">
        <v>13.9389</v>
      </c>
    </row>
    <row r="108836" spans="1:9" x14ac:dyDescent="0.3">
      <c r="A108836">
        <v>108835</v>
      </c>
      <c r="B108836">
        <v>201</v>
      </c>
      <c r="C108836">
        <v>685</v>
      </c>
      <c r="D108836" t="s">
        <v>6</v>
      </c>
      <c r="E108836" t="s">
        <v>60864</v>
      </c>
      <c r="F108836" t="s">
        <v>60864</v>
      </c>
      <c r="G108836" t="s">
        <v>6271</v>
      </c>
      <c r="H108836">
        <v>48.3748</v>
      </c>
      <c r="I108836">
        <v>17.975000000000001</v>
      </c>
    </row>
    <row r="108837" spans="1:9" x14ac:dyDescent="0.3">
      <c r="A108837">
        <v>108836</v>
      </c>
      <c r="B108837">
        <v>57</v>
      </c>
      <c r="C108837">
        <v>2605</v>
      </c>
      <c r="D108837">
        <v>753</v>
      </c>
      <c r="E108837" t="s">
        <v>61313</v>
      </c>
      <c r="F108837" t="s">
        <v>61313</v>
      </c>
      <c r="G108837" t="s">
        <v>61188</v>
      </c>
      <c r="H108837">
        <v>49.883299999999998</v>
      </c>
      <c r="I108837">
        <v>13.683299999999999</v>
      </c>
    </row>
    <row r="108838" spans="1:9" x14ac:dyDescent="0.3">
      <c r="A108838">
        <v>108837</v>
      </c>
      <c r="B108838">
        <v>173</v>
      </c>
      <c r="C108838">
        <v>545</v>
      </c>
      <c r="D108838" t="s">
        <v>6</v>
      </c>
      <c r="E108838" t="s">
        <v>62846</v>
      </c>
      <c r="F108838" t="s">
        <v>62846</v>
      </c>
      <c r="G108838" t="s">
        <v>6925</v>
      </c>
      <c r="H108838">
        <v>53.933900000000001</v>
      </c>
      <c r="I108838">
        <v>18.3264</v>
      </c>
    </row>
    <row r="108839" spans="1:9" x14ac:dyDescent="0.3">
      <c r="A108839">
        <v>108838</v>
      </c>
      <c r="B108839">
        <v>57</v>
      </c>
      <c r="C108839">
        <v>176</v>
      </c>
      <c r="D108839">
        <v>406</v>
      </c>
      <c r="E108839" t="s">
        <v>61310</v>
      </c>
      <c r="F108839" t="s">
        <v>61310</v>
      </c>
      <c r="G108839" t="s">
        <v>61188</v>
      </c>
      <c r="H108839">
        <v>49.250500000000002</v>
      </c>
      <c r="I108839">
        <v>17.2821</v>
      </c>
    </row>
    <row r="108840" spans="1:9" x14ac:dyDescent="0.3">
      <c r="A108840">
        <v>108839</v>
      </c>
      <c r="B108840">
        <v>57</v>
      </c>
      <c r="C108840">
        <v>168</v>
      </c>
      <c r="D108840">
        <v>408</v>
      </c>
      <c r="E108840" t="s">
        <v>61309</v>
      </c>
      <c r="F108840" t="s">
        <v>61309</v>
      </c>
      <c r="G108840" t="s">
        <v>61188</v>
      </c>
      <c r="H108840">
        <v>49.812600000000003</v>
      </c>
      <c r="I108840">
        <v>15.1851</v>
      </c>
    </row>
    <row r="108841" spans="1:9" x14ac:dyDescent="0.3">
      <c r="A108841">
        <v>108840</v>
      </c>
      <c r="B108841">
        <v>173</v>
      </c>
      <c r="C108841">
        <v>546</v>
      </c>
      <c r="D108841" t="s">
        <v>6</v>
      </c>
      <c r="E108841" t="s">
        <v>62845</v>
      </c>
      <c r="F108841" t="s">
        <v>62845</v>
      </c>
      <c r="G108841" t="s">
        <v>6925</v>
      </c>
      <c r="H108841">
        <v>50.4163</v>
      </c>
      <c r="I108841">
        <v>18.753</v>
      </c>
    </row>
    <row r="108842" spans="1:9" x14ac:dyDescent="0.3">
      <c r="A108842">
        <v>108841</v>
      </c>
      <c r="B108842">
        <v>173</v>
      </c>
      <c r="C108842">
        <v>543</v>
      </c>
      <c r="D108842" t="s">
        <v>6</v>
      </c>
      <c r="E108842" t="s">
        <v>6942</v>
      </c>
      <c r="F108842" t="s">
        <v>6942</v>
      </c>
      <c r="G108842" t="s">
        <v>6925</v>
      </c>
      <c r="H108842">
        <v>52.09</v>
      </c>
      <c r="I108842">
        <v>22.438500000000001</v>
      </c>
    </row>
    <row r="108843" spans="1:9" x14ac:dyDescent="0.3">
      <c r="A108843">
        <v>108842</v>
      </c>
      <c r="B108843">
        <v>57</v>
      </c>
      <c r="C108843">
        <v>168</v>
      </c>
      <c r="D108843">
        <v>546</v>
      </c>
      <c r="E108843" t="s">
        <v>61308</v>
      </c>
      <c r="F108843" t="s">
        <v>61308</v>
      </c>
      <c r="G108843" t="s">
        <v>61188</v>
      </c>
      <c r="H108843">
        <v>50.023800000000001</v>
      </c>
      <c r="I108843">
        <v>14.285600000000001</v>
      </c>
    </row>
    <row r="108844" spans="1:9" x14ac:dyDescent="0.3">
      <c r="A108844">
        <v>108843</v>
      </c>
      <c r="B108844">
        <v>57</v>
      </c>
      <c r="C108844">
        <v>175</v>
      </c>
      <c r="D108844">
        <v>12</v>
      </c>
      <c r="E108844" t="s">
        <v>61305</v>
      </c>
      <c r="F108844" t="s">
        <v>61305</v>
      </c>
      <c r="G108844" t="s">
        <v>61188</v>
      </c>
      <c r="H108844">
        <v>49.15</v>
      </c>
      <c r="I108844">
        <v>16.350000000000001</v>
      </c>
    </row>
    <row r="108845" spans="1:9" x14ac:dyDescent="0.3">
      <c r="A108845">
        <v>108844</v>
      </c>
      <c r="B108845">
        <v>201</v>
      </c>
      <c r="C108845">
        <v>684</v>
      </c>
      <c r="D108845" t="s">
        <v>6</v>
      </c>
      <c r="E108845" t="s">
        <v>6270</v>
      </c>
      <c r="F108845" t="s">
        <v>6270</v>
      </c>
      <c r="G108845" t="s">
        <v>6271</v>
      </c>
      <c r="H108845">
        <v>48.587600000000002</v>
      </c>
      <c r="I108845">
        <v>21.376100000000001</v>
      </c>
    </row>
    <row r="108846" spans="1:9" x14ac:dyDescent="0.3">
      <c r="A108846">
        <v>108845</v>
      </c>
      <c r="B108846">
        <v>57</v>
      </c>
      <c r="C108846">
        <v>175</v>
      </c>
      <c r="D108846">
        <v>350</v>
      </c>
      <c r="E108846" t="s">
        <v>61304</v>
      </c>
      <c r="F108846" t="s">
        <v>61304</v>
      </c>
      <c r="G108846" t="s">
        <v>61188</v>
      </c>
      <c r="H108846">
        <v>49.067300000000003</v>
      </c>
      <c r="I108846">
        <v>17.028400000000001</v>
      </c>
    </row>
    <row r="108847" spans="1:9" x14ac:dyDescent="0.3">
      <c r="A108847">
        <v>108846</v>
      </c>
      <c r="B108847">
        <v>57</v>
      </c>
      <c r="C108847">
        <v>168</v>
      </c>
      <c r="D108847">
        <v>545</v>
      </c>
      <c r="E108847" t="s">
        <v>61301</v>
      </c>
      <c r="F108847" t="s">
        <v>61301</v>
      </c>
      <c r="G108847" t="s">
        <v>61188</v>
      </c>
      <c r="H108847">
        <v>50.15</v>
      </c>
      <c r="I108847">
        <v>14.416700000000001</v>
      </c>
    </row>
    <row r="108848" spans="1:9" x14ac:dyDescent="0.3">
      <c r="A108848">
        <v>108847</v>
      </c>
      <c r="B108848">
        <v>57</v>
      </c>
      <c r="C108848">
        <v>168</v>
      </c>
      <c r="D108848">
        <v>173</v>
      </c>
      <c r="E108848" t="s">
        <v>61300</v>
      </c>
      <c r="F108848" t="s">
        <v>61300</v>
      </c>
      <c r="G108848" t="s">
        <v>61188</v>
      </c>
      <c r="H108848">
        <v>49.9</v>
      </c>
      <c r="I108848">
        <v>13.966699999999999</v>
      </c>
    </row>
    <row r="108849" spans="1:9" x14ac:dyDescent="0.3">
      <c r="A108849">
        <v>108848</v>
      </c>
      <c r="B108849">
        <v>57</v>
      </c>
      <c r="C108849">
        <v>2605</v>
      </c>
      <c r="D108849">
        <v>542</v>
      </c>
      <c r="E108849" t="s">
        <v>61299</v>
      </c>
      <c r="F108849" t="s">
        <v>61299</v>
      </c>
      <c r="G108849" t="s">
        <v>61188</v>
      </c>
      <c r="H108849">
        <v>49.551200000000001</v>
      </c>
      <c r="I108849">
        <v>13.5718</v>
      </c>
    </row>
    <row r="108850" spans="1:9" x14ac:dyDescent="0.3">
      <c r="A108850">
        <v>108849</v>
      </c>
      <c r="B108850">
        <v>233</v>
      </c>
      <c r="C108850">
        <v>2786</v>
      </c>
      <c r="D108850" t="s">
        <v>6</v>
      </c>
      <c r="E108850" t="s">
        <v>5396</v>
      </c>
      <c r="F108850" t="s">
        <v>5396</v>
      </c>
      <c r="G108850" t="s">
        <v>4057</v>
      </c>
      <c r="H108850">
        <v>50.520600000000002</v>
      </c>
      <c r="I108850">
        <v>26.2425</v>
      </c>
    </row>
    <row r="108851" spans="1:9" x14ac:dyDescent="0.3">
      <c r="A108851">
        <v>108850</v>
      </c>
      <c r="B108851">
        <v>57</v>
      </c>
      <c r="C108851">
        <v>176</v>
      </c>
      <c r="D108851">
        <v>406</v>
      </c>
      <c r="E108851" t="s">
        <v>61296</v>
      </c>
      <c r="F108851" t="s">
        <v>61296</v>
      </c>
      <c r="G108851" t="s">
        <v>61188</v>
      </c>
      <c r="H108851">
        <v>49.166699999999999</v>
      </c>
      <c r="I108851">
        <v>17.2667</v>
      </c>
    </row>
    <row r="108852" spans="1:9" x14ac:dyDescent="0.3">
      <c r="A108852">
        <v>108851</v>
      </c>
      <c r="B108852">
        <v>173</v>
      </c>
      <c r="C108852">
        <v>549</v>
      </c>
      <c r="D108852" t="s">
        <v>6</v>
      </c>
      <c r="E108852" t="s">
        <v>6941</v>
      </c>
      <c r="F108852" t="s">
        <v>6941</v>
      </c>
      <c r="G108852" t="s">
        <v>6925</v>
      </c>
      <c r="H108852">
        <v>54.3</v>
      </c>
      <c r="I108852">
        <v>20.25</v>
      </c>
    </row>
    <row r="108853" spans="1:9" x14ac:dyDescent="0.3">
      <c r="A108853">
        <v>108852</v>
      </c>
      <c r="B108853">
        <v>173</v>
      </c>
      <c r="C108853">
        <v>537</v>
      </c>
      <c r="D108853" t="s">
        <v>6</v>
      </c>
      <c r="E108853" t="s">
        <v>6941</v>
      </c>
      <c r="F108853" t="s">
        <v>6941</v>
      </c>
      <c r="G108853" t="s">
        <v>6925</v>
      </c>
      <c r="H108853">
        <v>52.223700000000001</v>
      </c>
      <c r="I108853">
        <v>16.3368</v>
      </c>
    </row>
    <row r="108854" spans="1:9" x14ac:dyDescent="0.3">
      <c r="A108854">
        <v>108853</v>
      </c>
      <c r="B108854">
        <v>173</v>
      </c>
      <c r="C108854">
        <v>540</v>
      </c>
      <c r="D108854" t="s">
        <v>6</v>
      </c>
      <c r="E108854" t="s">
        <v>62844</v>
      </c>
      <c r="F108854" t="s">
        <v>62844</v>
      </c>
      <c r="G108854" t="s">
        <v>6925</v>
      </c>
      <c r="H108854">
        <v>51.56</v>
      </c>
      <c r="I108854">
        <v>18.856300000000001</v>
      </c>
    </row>
    <row r="108855" spans="1:9" x14ac:dyDescent="0.3">
      <c r="A108855">
        <v>108854</v>
      </c>
      <c r="B108855">
        <v>173</v>
      </c>
      <c r="C108855">
        <v>2503</v>
      </c>
      <c r="D108855" t="s">
        <v>6</v>
      </c>
      <c r="E108855" t="s">
        <v>62843</v>
      </c>
      <c r="F108855" t="s">
        <v>62843</v>
      </c>
      <c r="G108855" t="s">
        <v>6925</v>
      </c>
      <c r="H108855">
        <v>50.488999999999997</v>
      </c>
      <c r="I108855">
        <v>18.084399999999999</v>
      </c>
    </row>
    <row r="108856" spans="1:9" x14ac:dyDescent="0.3">
      <c r="A108856">
        <v>108855</v>
      </c>
      <c r="B108856">
        <v>30</v>
      </c>
      <c r="C108856">
        <v>72</v>
      </c>
      <c r="D108856" t="s">
        <v>6</v>
      </c>
      <c r="E108856" t="s">
        <v>94389</v>
      </c>
      <c r="F108856" t="s">
        <v>94389</v>
      </c>
      <c r="G108856" t="s">
        <v>72815</v>
      </c>
      <c r="H108856">
        <v>-3.2747000000000002</v>
      </c>
      <c r="I108856">
        <v>-45.658299999999997</v>
      </c>
    </row>
    <row r="108857" spans="1:9" x14ac:dyDescent="0.3">
      <c r="A108857">
        <v>108856</v>
      </c>
      <c r="B108857">
        <v>208</v>
      </c>
      <c r="C108857">
        <v>696</v>
      </c>
      <c r="D108857">
        <v>47</v>
      </c>
      <c r="E108857" t="s">
        <v>65442</v>
      </c>
      <c r="F108857" t="s">
        <v>65442</v>
      </c>
      <c r="G108857" t="s">
        <v>20233</v>
      </c>
      <c r="H108857">
        <v>43.083300000000001</v>
      </c>
      <c r="I108857">
        <v>-2.75</v>
      </c>
    </row>
    <row r="108858" spans="1:9" x14ac:dyDescent="0.3">
      <c r="A108858">
        <v>108857</v>
      </c>
      <c r="B108858">
        <v>236</v>
      </c>
      <c r="C108858">
        <v>862</v>
      </c>
      <c r="D108858" t="s">
        <v>6</v>
      </c>
      <c r="E108858" t="s">
        <v>85910</v>
      </c>
      <c r="F108858" t="s">
        <v>85910</v>
      </c>
      <c r="G108858" t="s">
        <v>79745</v>
      </c>
      <c r="H108858">
        <v>42.150700000000001</v>
      </c>
      <c r="I108858">
        <v>-93.299099999999996</v>
      </c>
    </row>
    <row r="108859" spans="1:9" x14ac:dyDescent="0.3">
      <c r="A108859">
        <v>108858</v>
      </c>
      <c r="B108859">
        <v>40</v>
      </c>
      <c r="C108859">
        <v>98</v>
      </c>
      <c r="D108859" t="s">
        <v>6</v>
      </c>
      <c r="E108859" t="s">
        <v>93988</v>
      </c>
      <c r="F108859" t="s">
        <v>93988</v>
      </c>
      <c r="G108859" t="s">
        <v>92089</v>
      </c>
      <c r="H108859">
        <v>49.9833</v>
      </c>
      <c r="I108859">
        <v>-126.85</v>
      </c>
    </row>
    <row r="108860" spans="1:9" x14ac:dyDescent="0.3">
      <c r="A108860">
        <v>108859</v>
      </c>
      <c r="B108860">
        <v>100</v>
      </c>
      <c r="C108860">
        <v>267</v>
      </c>
      <c r="D108860" t="s">
        <v>6</v>
      </c>
      <c r="E108860" t="s">
        <v>59848</v>
      </c>
      <c r="F108860" t="s">
        <v>59848</v>
      </c>
      <c r="G108860" t="s">
        <v>5718</v>
      </c>
      <c r="H108860">
        <v>47.799799999999998</v>
      </c>
      <c r="I108860">
        <v>18.911000000000001</v>
      </c>
    </row>
    <row r="108861" spans="1:9" x14ac:dyDescent="0.3">
      <c r="A108861">
        <v>108860</v>
      </c>
      <c r="B108861">
        <v>57</v>
      </c>
      <c r="C108861">
        <v>168</v>
      </c>
      <c r="D108861">
        <v>173</v>
      </c>
      <c r="E108861" t="s">
        <v>61293</v>
      </c>
      <c r="F108861" t="s">
        <v>61293</v>
      </c>
      <c r="G108861" t="s">
        <v>61188</v>
      </c>
      <c r="H108861">
        <v>49.866700000000002</v>
      </c>
      <c r="I108861">
        <v>13.9</v>
      </c>
    </row>
    <row r="108862" spans="1:9" x14ac:dyDescent="0.3">
      <c r="A108862">
        <v>108861</v>
      </c>
      <c r="B108862">
        <v>57</v>
      </c>
      <c r="C108862">
        <v>168</v>
      </c>
      <c r="D108862">
        <v>593</v>
      </c>
      <c r="E108862" t="s">
        <v>61293</v>
      </c>
      <c r="F108862" t="s">
        <v>61293</v>
      </c>
      <c r="G108862" t="s">
        <v>61188</v>
      </c>
      <c r="H108862">
        <v>49.702399999999997</v>
      </c>
      <c r="I108862">
        <v>14.243</v>
      </c>
    </row>
    <row r="108863" spans="1:9" x14ac:dyDescent="0.3">
      <c r="A108863">
        <v>108862</v>
      </c>
      <c r="B108863">
        <v>173</v>
      </c>
      <c r="C108863">
        <v>539</v>
      </c>
      <c r="D108863" t="s">
        <v>6</v>
      </c>
      <c r="E108863" t="s">
        <v>62842</v>
      </c>
      <c r="F108863" t="s">
        <v>62842</v>
      </c>
      <c r="G108863" t="s">
        <v>6925</v>
      </c>
      <c r="H108863">
        <v>49.885599999999997</v>
      </c>
      <c r="I108863">
        <v>19.648900000000001</v>
      </c>
    </row>
    <row r="108864" spans="1:9" x14ac:dyDescent="0.3">
      <c r="A108864">
        <v>108863</v>
      </c>
      <c r="B108864">
        <v>173</v>
      </c>
      <c r="C108864">
        <v>546</v>
      </c>
      <c r="D108864" t="s">
        <v>6</v>
      </c>
      <c r="E108864" t="s">
        <v>62842</v>
      </c>
      <c r="F108864" t="s">
        <v>62842</v>
      </c>
      <c r="G108864" t="s">
        <v>6925</v>
      </c>
      <c r="H108864">
        <v>49.878100000000003</v>
      </c>
      <c r="I108864">
        <v>18.616299999999999</v>
      </c>
    </row>
    <row r="108865" spans="1:9" x14ac:dyDescent="0.3">
      <c r="A108865">
        <v>108864</v>
      </c>
      <c r="B108865">
        <v>236</v>
      </c>
      <c r="C108865">
        <v>857</v>
      </c>
      <c r="D108865" t="s">
        <v>6</v>
      </c>
      <c r="E108865" t="s">
        <v>81049</v>
      </c>
      <c r="F108865" t="s">
        <v>81049</v>
      </c>
      <c r="G108865" t="s">
        <v>79754</v>
      </c>
      <c r="H108865">
        <v>33.093899999999998</v>
      </c>
      <c r="I108865">
        <v>-84.319699999999997</v>
      </c>
    </row>
    <row r="108866" spans="1:9" x14ac:dyDescent="0.3">
      <c r="A108866">
        <v>108865</v>
      </c>
      <c r="B108866">
        <v>236</v>
      </c>
      <c r="C108866">
        <v>880</v>
      </c>
      <c r="D108866" t="s">
        <v>6</v>
      </c>
      <c r="E108866" t="s">
        <v>81049</v>
      </c>
      <c r="F108866" t="s">
        <v>81049</v>
      </c>
      <c r="G108866" t="s">
        <v>79754</v>
      </c>
      <c r="H108866">
        <v>35.808</v>
      </c>
      <c r="I108866">
        <v>-78.316900000000004</v>
      </c>
    </row>
    <row r="108867" spans="1:9" x14ac:dyDescent="0.3">
      <c r="A108867">
        <v>108866</v>
      </c>
      <c r="B108867">
        <v>109</v>
      </c>
      <c r="C108867">
        <v>344</v>
      </c>
      <c r="D108867">
        <v>707</v>
      </c>
      <c r="E108867" t="s">
        <v>94673</v>
      </c>
      <c r="F108867" t="s">
        <v>94673</v>
      </c>
      <c r="G108867" t="s">
        <v>21564</v>
      </c>
      <c r="H108867">
        <v>45.257899999999999</v>
      </c>
      <c r="I108867">
        <v>9.2012</v>
      </c>
    </row>
    <row r="108868" spans="1:9" x14ac:dyDescent="0.3">
      <c r="A108868">
        <v>108867</v>
      </c>
      <c r="B108868">
        <v>82</v>
      </c>
      <c r="C108868">
        <v>224</v>
      </c>
      <c r="D108868" t="s">
        <v>6</v>
      </c>
      <c r="E108868" t="s">
        <v>35009</v>
      </c>
      <c r="F108868" t="s">
        <v>35009</v>
      </c>
      <c r="G108868" t="s">
        <v>34918</v>
      </c>
      <c r="H108868">
        <v>53.15</v>
      </c>
      <c r="I108868">
        <v>12.8833</v>
      </c>
    </row>
    <row r="108869" spans="1:9" x14ac:dyDescent="0.3">
      <c r="A108869">
        <v>108868</v>
      </c>
      <c r="B108869">
        <v>82</v>
      </c>
      <c r="C108869">
        <v>223</v>
      </c>
      <c r="D108869" t="s">
        <v>6</v>
      </c>
      <c r="E108869" t="s">
        <v>35008</v>
      </c>
      <c r="F108869" t="s">
        <v>35008</v>
      </c>
      <c r="G108869" t="s">
        <v>34918</v>
      </c>
      <c r="H108869">
        <v>49.7</v>
      </c>
      <c r="I108869">
        <v>10.933299999999999</v>
      </c>
    </row>
    <row r="108870" spans="1:9" x14ac:dyDescent="0.3">
      <c r="A108870">
        <v>108869</v>
      </c>
      <c r="B108870">
        <v>152</v>
      </c>
      <c r="C108870">
        <v>461</v>
      </c>
      <c r="D108870" t="s">
        <v>6</v>
      </c>
      <c r="E108870" t="s">
        <v>30376</v>
      </c>
      <c r="F108870" t="s">
        <v>30376</v>
      </c>
      <c r="G108870" t="s">
        <v>30311</v>
      </c>
      <c r="H108870">
        <v>51.9039</v>
      </c>
      <c r="I108870">
        <v>6.2549000000000001</v>
      </c>
    </row>
    <row r="108871" spans="1:9" x14ac:dyDescent="0.3">
      <c r="A108871">
        <v>108870</v>
      </c>
      <c r="B108871">
        <v>20</v>
      </c>
      <c r="C108871">
        <v>932</v>
      </c>
      <c r="D108871">
        <v>3</v>
      </c>
      <c r="E108871" t="s">
        <v>33482</v>
      </c>
      <c r="F108871" t="s">
        <v>33482</v>
      </c>
      <c r="G108871" t="s">
        <v>33446</v>
      </c>
      <c r="H108871">
        <v>51.15</v>
      </c>
      <c r="I108871">
        <v>3.1333000000000002</v>
      </c>
    </row>
    <row r="108872" spans="1:9" x14ac:dyDescent="0.3">
      <c r="A108872">
        <v>108871</v>
      </c>
      <c r="B108872">
        <v>174</v>
      </c>
      <c r="C108872">
        <v>552</v>
      </c>
      <c r="D108872" t="s">
        <v>6</v>
      </c>
      <c r="E108872" t="s">
        <v>29904</v>
      </c>
      <c r="F108872" t="s">
        <v>29904</v>
      </c>
      <c r="G108872" t="s">
        <v>18752</v>
      </c>
      <c r="H108872">
        <v>41.2806</v>
      </c>
      <c r="I108872">
        <v>-7.3009000000000004</v>
      </c>
    </row>
    <row r="108873" spans="1:9" x14ac:dyDescent="0.3">
      <c r="A108873">
        <v>108872</v>
      </c>
      <c r="B108873">
        <v>20</v>
      </c>
      <c r="C108873">
        <v>932</v>
      </c>
      <c r="D108873">
        <v>3</v>
      </c>
      <c r="E108873" t="s">
        <v>33481</v>
      </c>
      <c r="F108873" t="s">
        <v>33481</v>
      </c>
      <c r="G108873" t="s">
        <v>33446</v>
      </c>
      <c r="H108873">
        <v>51.209800000000001</v>
      </c>
      <c r="I108873">
        <v>3.2250000000000001</v>
      </c>
    </row>
    <row r="108874" spans="1:9" x14ac:dyDescent="0.3">
      <c r="A108874">
        <v>108873</v>
      </c>
      <c r="B108874">
        <v>152</v>
      </c>
      <c r="C108874">
        <v>457</v>
      </c>
      <c r="D108874" t="s">
        <v>6</v>
      </c>
      <c r="E108874" t="s">
        <v>30375</v>
      </c>
      <c r="F108874" t="s">
        <v>30375</v>
      </c>
      <c r="G108874" t="s">
        <v>30311</v>
      </c>
      <c r="H108874">
        <v>51.695799999999998</v>
      </c>
      <c r="I108874">
        <v>5.6772</v>
      </c>
    </row>
    <row r="108875" spans="1:9" x14ac:dyDescent="0.3">
      <c r="A108875">
        <v>108874</v>
      </c>
      <c r="B108875">
        <v>236</v>
      </c>
      <c r="C108875">
        <v>869</v>
      </c>
      <c r="D108875" t="s">
        <v>6</v>
      </c>
      <c r="E108875" t="s">
        <v>30375</v>
      </c>
      <c r="F108875" t="s">
        <v>30375</v>
      </c>
      <c r="G108875" t="s">
        <v>85476</v>
      </c>
      <c r="H108875">
        <v>42.855400000000003</v>
      </c>
      <c r="I108875">
        <v>-85.971400000000003</v>
      </c>
    </row>
    <row r="108876" spans="1:9" x14ac:dyDescent="0.3">
      <c r="A108876">
        <v>108875</v>
      </c>
      <c r="B108876">
        <v>236</v>
      </c>
      <c r="C108876">
        <v>881</v>
      </c>
      <c r="D108876" t="s">
        <v>6</v>
      </c>
      <c r="E108876" t="s">
        <v>30375</v>
      </c>
      <c r="F108876" t="s">
        <v>30375</v>
      </c>
      <c r="G108876" t="s">
        <v>79745</v>
      </c>
      <c r="H108876">
        <v>46.064300000000003</v>
      </c>
      <c r="I108876">
        <v>-99.775700000000001</v>
      </c>
    </row>
    <row r="108877" spans="1:9" x14ac:dyDescent="0.3">
      <c r="A108877">
        <v>108876</v>
      </c>
      <c r="B108877">
        <v>205</v>
      </c>
      <c r="C108877">
        <v>692</v>
      </c>
      <c r="D108877" t="s">
        <v>6</v>
      </c>
      <c r="E108877" t="s">
        <v>8224</v>
      </c>
      <c r="F108877" t="s">
        <v>8224</v>
      </c>
      <c r="G108877" t="s">
        <v>8222</v>
      </c>
      <c r="H108877">
        <v>-25.536999999999999</v>
      </c>
      <c r="I108877">
        <v>26.075099999999999</v>
      </c>
    </row>
    <row r="108878" spans="1:9" x14ac:dyDescent="0.3">
      <c r="A108878">
        <v>108877</v>
      </c>
      <c r="B108878">
        <v>152</v>
      </c>
      <c r="C108878">
        <v>460</v>
      </c>
      <c r="D108878" t="s">
        <v>6</v>
      </c>
      <c r="E108878" t="s">
        <v>30374</v>
      </c>
      <c r="F108878" t="s">
        <v>30374</v>
      </c>
      <c r="G108878" t="s">
        <v>30311</v>
      </c>
      <c r="H108878">
        <v>52.324100000000001</v>
      </c>
      <c r="I108878">
        <v>5.5407000000000002</v>
      </c>
    </row>
    <row r="108879" spans="1:9" x14ac:dyDescent="0.3">
      <c r="A108879">
        <v>108878</v>
      </c>
      <c r="B108879">
        <v>64</v>
      </c>
      <c r="C108879">
        <v>1669</v>
      </c>
      <c r="D108879" t="s">
        <v>6</v>
      </c>
      <c r="E108879" t="s">
        <v>1879</v>
      </c>
      <c r="F108879" t="s">
        <v>1879</v>
      </c>
      <c r="G108879" t="s">
        <v>1880</v>
      </c>
      <c r="H108879">
        <v>30.714200000000002</v>
      </c>
      <c r="I108879">
        <v>31.244299999999999</v>
      </c>
    </row>
    <row r="108880" spans="1:9" x14ac:dyDescent="0.3">
      <c r="A108880">
        <v>108879</v>
      </c>
      <c r="B108880">
        <v>75</v>
      </c>
      <c r="C108880">
        <v>1772</v>
      </c>
      <c r="D108880">
        <v>522</v>
      </c>
      <c r="E108880" t="s">
        <v>43058</v>
      </c>
      <c r="F108880" t="s">
        <v>43058</v>
      </c>
      <c r="G108880" t="s">
        <v>43033</v>
      </c>
      <c r="H108880">
        <v>50.883299999999998</v>
      </c>
      <c r="I108880">
        <v>2.4</v>
      </c>
    </row>
    <row r="108881" spans="1:9" x14ac:dyDescent="0.3">
      <c r="A108881">
        <v>108880</v>
      </c>
      <c r="B108881">
        <v>152</v>
      </c>
      <c r="C108881">
        <v>457</v>
      </c>
      <c r="D108881" t="s">
        <v>6</v>
      </c>
      <c r="E108881" t="s">
        <v>30372</v>
      </c>
      <c r="F108881" t="s">
        <v>30372</v>
      </c>
      <c r="G108881" t="s">
        <v>30311</v>
      </c>
      <c r="H108881">
        <v>51.556899999999999</v>
      </c>
      <c r="I108881">
        <v>4.5164999999999997</v>
      </c>
    </row>
    <row r="108882" spans="1:9" x14ac:dyDescent="0.3">
      <c r="A108882">
        <v>108881</v>
      </c>
      <c r="B108882">
        <v>146</v>
      </c>
      <c r="C108882">
        <v>2518</v>
      </c>
      <c r="D108882" t="s">
        <v>6</v>
      </c>
      <c r="E108882" t="s">
        <v>22334</v>
      </c>
      <c r="F108882" t="s">
        <v>22334</v>
      </c>
      <c r="G108882" t="s">
        <v>22260</v>
      </c>
      <c r="H108882">
        <v>35.1556</v>
      </c>
      <c r="I108882">
        <v>-3.0024000000000002</v>
      </c>
    </row>
    <row r="108883" spans="1:9" x14ac:dyDescent="0.3">
      <c r="A108883">
        <v>108882</v>
      </c>
      <c r="B108883">
        <v>173</v>
      </c>
      <c r="C108883">
        <v>543</v>
      </c>
      <c r="D108883" t="s">
        <v>6</v>
      </c>
      <c r="E108883" t="s">
        <v>6938</v>
      </c>
      <c r="F108883" t="s">
        <v>6938</v>
      </c>
      <c r="G108883" t="s">
        <v>6925</v>
      </c>
      <c r="H108883">
        <v>52.453600000000002</v>
      </c>
      <c r="I108883">
        <v>21.009399999999999</v>
      </c>
    </row>
    <row r="108884" spans="1:9" x14ac:dyDescent="0.3">
      <c r="A108884">
        <v>108883</v>
      </c>
      <c r="B108884">
        <v>152</v>
      </c>
      <c r="C108884">
        <v>463</v>
      </c>
      <c r="D108884" t="s">
        <v>6</v>
      </c>
      <c r="E108884" t="s">
        <v>30371</v>
      </c>
      <c r="F108884" t="s">
        <v>30371</v>
      </c>
      <c r="G108884" t="s">
        <v>30311</v>
      </c>
      <c r="H108884">
        <v>52.112000000000002</v>
      </c>
      <c r="I108884">
        <v>4.8422999999999998</v>
      </c>
    </row>
    <row r="108885" spans="1:9" x14ac:dyDescent="0.3">
      <c r="A108885">
        <v>108884</v>
      </c>
      <c r="B108885">
        <v>82</v>
      </c>
      <c r="C108885">
        <v>224</v>
      </c>
      <c r="D108885" t="s">
        <v>6</v>
      </c>
      <c r="E108885" t="s">
        <v>35007</v>
      </c>
      <c r="F108885" t="s">
        <v>35007</v>
      </c>
      <c r="G108885" t="s">
        <v>34918</v>
      </c>
      <c r="H108885">
        <v>52.9833</v>
      </c>
      <c r="I108885">
        <v>13.333299999999999</v>
      </c>
    </row>
    <row r="108886" spans="1:9" x14ac:dyDescent="0.3">
      <c r="A108886">
        <v>108885</v>
      </c>
      <c r="B108886">
        <v>82</v>
      </c>
      <c r="C108886">
        <v>229</v>
      </c>
      <c r="D108886" t="s">
        <v>6</v>
      </c>
      <c r="E108886" t="s">
        <v>35006</v>
      </c>
      <c r="F108886" t="s">
        <v>35006</v>
      </c>
      <c r="G108886" t="s">
        <v>34918</v>
      </c>
      <c r="H108886">
        <v>53.716700000000003</v>
      </c>
      <c r="I108886">
        <v>12.15</v>
      </c>
    </row>
    <row r="108887" spans="1:9" x14ac:dyDescent="0.3">
      <c r="A108887">
        <v>108886</v>
      </c>
      <c r="B108887">
        <v>82</v>
      </c>
      <c r="C108887">
        <v>233</v>
      </c>
      <c r="D108887" t="s">
        <v>6</v>
      </c>
      <c r="E108887" t="s">
        <v>35005</v>
      </c>
      <c r="F108887" t="s">
        <v>35005</v>
      </c>
      <c r="G108887" t="s">
        <v>34918</v>
      </c>
      <c r="H108887">
        <v>51.2</v>
      </c>
      <c r="I108887">
        <v>13.4</v>
      </c>
    </row>
    <row r="108888" spans="1:9" x14ac:dyDescent="0.3">
      <c r="A108888">
        <v>108887</v>
      </c>
      <c r="B108888">
        <v>236</v>
      </c>
      <c r="C108888">
        <v>860</v>
      </c>
      <c r="D108888" t="s">
        <v>6</v>
      </c>
      <c r="E108888" t="s">
        <v>81277</v>
      </c>
      <c r="F108888" t="s">
        <v>81277</v>
      </c>
      <c r="G108888" t="s">
        <v>79745</v>
      </c>
      <c r="H108888">
        <v>37.887300000000003</v>
      </c>
      <c r="I108888">
        <v>-89.054000000000002</v>
      </c>
    </row>
    <row r="108889" spans="1:9" x14ac:dyDescent="0.3">
      <c r="A108889">
        <v>108888</v>
      </c>
      <c r="B108889">
        <v>215</v>
      </c>
      <c r="C108889">
        <v>726</v>
      </c>
      <c r="D108889" t="s">
        <v>6</v>
      </c>
      <c r="E108889" t="s">
        <v>27283</v>
      </c>
      <c r="F108889" t="s">
        <v>27283</v>
      </c>
      <c r="G108889" t="s">
        <v>27254</v>
      </c>
      <c r="H108889">
        <v>47.4754</v>
      </c>
      <c r="I108889">
        <v>8.0831</v>
      </c>
    </row>
    <row r="108890" spans="1:9" x14ac:dyDescent="0.3">
      <c r="A108890">
        <v>108889</v>
      </c>
      <c r="B108890">
        <v>82</v>
      </c>
      <c r="C108890">
        <v>223</v>
      </c>
      <c r="D108890" t="s">
        <v>6</v>
      </c>
      <c r="E108890" t="s">
        <v>35004</v>
      </c>
      <c r="F108890" t="s">
        <v>35004</v>
      </c>
      <c r="G108890" t="s">
        <v>34918</v>
      </c>
      <c r="H108890">
        <v>50.002400000000002</v>
      </c>
      <c r="I108890">
        <v>10.6098</v>
      </c>
    </row>
    <row r="108891" spans="1:9" x14ac:dyDescent="0.3">
      <c r="A108891">
        <v>108890</v>
      </c>
      <c r="B108891">
        <v>82</v>
      </c>
      <c r="C108891">
        <v>223</v>
      </c>
      <c r="D108891" t="s">
        <v>6</v>
      </c>
      <c r="E108891" t="s">
        <v>35003</v>
      </c>
      <c r="F108891" t="s">
        <v>35003</v>
      </c>
      <c r="G108891" t="s">
        <v>34918</v>
      </c>
      <c r="H108891">
        <v>48.3</v>
      </c>
      <c r="I108891">
        <v>12.833299999999999</v>
      </c>
    </row>
    <row r="108892" spans="1:9" x14ac:dyDescent="0.3">
      <c r="A108892">
        <v>108891</v>
      </c>
      <c r="B108892">
        <v>215</v>
      </c>
      <c r="C108892">
        <v>726</v>
      </c>
      <c r="D108892" t="s">
        <v>6</v>
      </c>
      <c r="E108892" t="s">
        <v>95623</v>
      </c>
      <c r="F108892" t="s">
        <v>95623</v>
      </c>
      <c r="G108892" t="s">
        <v>27254</v>
      </c>
      <c r="H108892">
        <v>47.541400000000003</v>
      </c>
      <c r="I108892">
        <v>7.8718000000000004</v>
      </c>
    </row>
    <row r="108893" spans="1:9" x14ac:dyDescent="0.3">
      <c r="A108893">
        <v>108892</v>
      </c>
      <c r="B108893">
        <v>13</v>
      </c>
      <c r="C108893">
        <v>39</v>
      </c>
      <c r="D108893" t="s">
        <v>6</v>
      </c>
      <c r="E108893" t="s">
        <v>32034</v>
      </c>
      <c r="F108893" t="s">
        <v>32034</v>
      </c>
      <c r="G108893" t="s">
        <v>22628</v>
      </c>
      <c r="H108893">
        <v>48.313499999999998</v>
      </c>
      <c r="I108893">
        <v>16.178699999999999</v>
      </c>
    </row>
    <row r="108894" spans="1:9" x14ac:dyDescent="0.3">
      <c r="A108894">
        <v>108893</v>
      </c>
      <c r="B108894">
        <v>82</v>
      </c>
      <c r="C108894">
        <v>231</v>
      </c>
      <c r="D108894" t="s">
        <v>6</v>
      </c>
      <c r="E108894" t="s">
        <v>35002</v>
      </c>
      <c r="F108894" t="s">
        <v>35002</v>
      </c>
      <c r="G108894" t="s">
        <v>34918</v>
      </c>
      <c r="H108894">
        <v>49.232799999999997</v>
      </c>
      <c r="I108894">
        <v>8.2471999999999994</v>
      </c>
    </row>
    <row r="108895" spans="1:9" x14ac:dyDescent="0.3">
      <c r="A108895">
        <v>108894</v>
      </c>
      <c r="B108895">
        <v>152</v>
      </c>
      <c r="C108895">
        <v>463</v>
      </c>
      <c r="D108895" t="s">
        <v>6</v>
      </c>
      <c r="E108895" t="s">
        <v>30369</v>
      </c>
      <c r="F108895" t="s">
        <v>30369</v>
      </c>
      <c r="G108895" t="s">
        <v>30311</v>
      </c>
      <c r="H108895">
        <v>52.067900000000002</v>
      </c>
      <c r="I108895">
        <v>5.2515999999999998</v>
      </c>
    </row>
    <row r="108896" spans="1:9" x14ac:dyDescent="0.3">
      <c r="A108896">
        <v>108895</v>
      </c>
      <c r="B108896">
        <v>82</v>
      </c>
      <c r="C108896">
        <v>233</v>
      </c>
      <c r="D108896" t="s">
        <v>6</v>
      </c>
      <c r="E108896" t="s">
        <v>35001</v>
      </c>
      <c r="F108896" t="s">
        <v>35001</v>
      </c>
      <c r="G108896" t="s">
        <v>34918</v>
      </c>
      <c r="H108896">
        <v>51.333300000000001</v>
      </c>
      <c r="I108896">
        <v>13.35</v>
      </c>
    </row>
    <row r="108897" spans="1:9" x14ac:dyDescent="0.3">
      <c r="A108897">
        <v>108896</v>
      </c>
      <c r="B108897">
        <v>82</v>
      </c>
      <c r="C108897">
        <v>223</v>
      </c>
      <c r="D108897" t="s">
        <v>6</v>
      </c>
      <c r="E108897" t="s">
        <v>35000</v>
      </c>
      <c r="F108897" t="s">
        <v>35000</v>
      </c>
      <c r="G108897" t="s">
        <v>34918</v>
      </c>
      <c r="H108897">
        <v>49.078499999999998</v>
      </c>
      <c r="I108897">
        <v>12.111700000000001</v>
      </c>
    </row>
    <row r="108898" spans="1:9" x14ac:dyDescent="0.3">
      <c r="A108898">
        <v>108897</v>
      </c>
      <c r="B108898">
        <v>82</v>
      </c>
      <c r="C108898">
        <v>223</v>
      </c>
      <c r="D108898" t="s">
        <v>6</v>
      </c>
      <c r="E108898" t="s">
        <v>34999</v>
      </c>
      <c r="F108898" t="s">
        <v>34999</v>
      </c>
      <c r="G108898" t="s">
        <v>34918</v>
      </c>
      <c r="H108898">
        <v>50.261899999999997</v>
      </c>
      <c r="I108898">
        <v>9.6723999999999997</v>
      </c>
    </row>
    <row r="108899" spans="1:9" x14ac:dyDescent="0.3">
      <c r="A108899">
        <v>108898</v>
      </c>
      <c r="B108899">
        <v>82</v>
      </c>
      <c r="C108899">
        <v>234</v>
      </c>
      <c r="D108899" t="s">
        <v>6</v>
      </c>
      <c r="E108899" t="s">
        <v>34998</v>
      </c>
      <c r="F108899" t="s">
        <v>34998</v>
      </c>
      <c r="G108899" t="s">
        <v>34918</v>
      </c>
      <c r="H108899">
        <v>51.05</v>
      </c>
      <c r="I108899">
        <v>12.15</v>
      </c>
    </row>
    <row r="108900" spans="1:9" x14ac:dyDescent="0.3">
      <c r="A108900">
        <v>108899</v>
      </c>
      <c r="B108900">
        <v>3</v>
      </c>
      <c r="C108900">
        <v>2712</v>
      </c>
      <c r="D108900">
        <v>427</v>
      </c>
      <c r="E108900" t="s">
        <v>70969</v>
      </c>
      <c r="F108900" t="s">
        <v>70969</v>
      </c>
      <c r="G108900" t="s">
        <v>1997</v>
      </c>
      <c r="H108900">
        <v>41.707799999999999</v>
      </c>
      <c r="I108900">
        <v>19.6892</v>
      </c>
    </row>
    <row r="108901" spans="1:9" x14ac:dyDescent="0.3">
      <c r="A108901">
        <v>108900</v>
      </c>
      <c r="B108901">
        <v>135</v>
      </c>
      <c r="C108901">
        <v>1855</v>
      </c>
      <c r="D108901" t="s">
        <v>6</v>
      </c>
      <c r="E108901" t="s">
        <v>22485</v>
      </c>
      <c r="F108901" t="s">
        <v>22485</v>
      </c>
      <c r="G108901" t="s">
        <v>22481</v>
      </c>
      <c r="H108901">
        <v>35.855800000000002</v>
      </c>
      <c r="I108901">
        <v>14.533099999999999</v>
      </c>
    </row>
    <row r="108902" spans="1:9" x14ac:dyDescent="0.3">
      <c r="A108902">
        <v>108901</v>
      </c>
      <c r="B108902">
        <v>109</v>
      </c>
      <c r="C108902">
        <v>353</v>
      </c>
      <c r="D108902">
        <v>888</v>
      </c>
      <c r="E108902" t="s">
        <v>66732</v>
      </c>
      <c r="F108902" t="s">
        <v>66732</v>
      </c>
      <c r="G108902" t="s">
        <v>21564</v>
      </c>
      <c r="H108902">
        <v>45.510800000000003</v>
      </c>
      <c r="I108902">
        <v>12.2042</v>
      </c>
    </row>
    <row r="108903" spans="1:9" x14ac:dyDescent="0.3">
      <c r="A108903">
        <v>108902</v>
      </c>
      <c r="B108903">
        <v>57</v>
      </c>
      <c r="C108903">
        <v>174</v>
      </c>
      <c r="D108903">
        <v>592</v>
      </c>
      <c r="E108903" t="s">
        <v>61290</v>
      </c>
      <c r="F108903" t="s">
        <v>61290</v>
      </c>
      <c r="G108903" t="s">
        <v>61188</v>
      </c>
      <c r="H108903">
        <v>49.444040000000001</v>
      </c>
      <c r="I108903">
        <v>17.5062</v>
      </c>
    </row>
    <row r="108904" spans="1:9" x14ac:dyDescent="0.3">
      <c r="A108904">
        <v>108903</v>
      </c>
      <c r="B108904">
        <v>9</v>
      </c>
      <c r="C108904">
        <v>10</v>
      </c>
      <c r="D108904" t="s">
        <v>6</v>
      </c>
      <c r="E108904" t="s">
        <v>73538</v>
      </c>
      <c r="F108904" t="s">
        <v>73538</v>
      </c>
      <c r="G108904" t="s">
        <v>73539</v>
      </c>
      <c r="H108904">
        <v>-34.370800000000003</v>
      </c>
      <c r="I108904">
        <v>-58.869799999999998</v>
      </c>
    </row>
    <row r="108905" spans="1:9" x14ac:dyDescent="0.3">
      <c r="A108905">
        <v>108904</v>
      </c>
      <c r="B108905">
        <v>20</v>
      </c>
      <c r="C108905">
        <v>932</v>
      </c>
      <c r="D108905">
        <v>1</v>
      </c>
      <c r="E108905" t="s">
        <v>33480</v>
      </c>
      <c r="F108905" t="s">
        <v>33480</v>
      </c>
      <c r="G108905" t="s">
        <v>33446</v>
      </c>
      <c r="H108905">
        <v>51.066699999999997</v>
      </c>
      <c r="I108905">
        <v>4.0332999999999997</v>
      </c>
    </row>
    <row r="108906" spans="1:9" x14ac:dyDescent="0.3">
      <c r="A108906">
        <v>108905</v>
      </c>
      <c r="B108906">
        <v>57</v>
      </c>
      <c r="C108906">
        <v>176</v>
      </c>
      <c r="D108906">
        <v>921</v>
      </c>
      <c r="E108906" t="s">
        <v>61287</v>
      </c>
      <c r="F108906" t="s">
        <v>61287</v>
      </c>
      <c r="G108906" t="s">
        <v>61188</v>
      </c>
      <c r="H108906">
        <v>49.217399999999998</v>
      </c>
      <c r="I108906">
        <v>17.744800000000001</v>
      </c>
    </row>
    <row r="108907" spans="1:9" x14ac:dyDescent="0.3">
      <c r="A108907">
        <v>108906</v>
      </c>
      <c r="B108907">
        <v>173</v>
      </c>
      <c r="C108907">
        <v>543</v>
      </c>
      <c r="D108907" t="s">
        <v>6</v>
      </c>
      <c r="E108907" t="s">
        <v>6937</v>
      </c>
      <c r="F108907" t="s">
        <v>6937</v>
      </c>
      <c r="G108907" t="s">
        <v>6925</v>
      </c>
      <c r="H108907">
        <v>51.827399999999997</v>
      </c>
      <c r="I108907">
        <v>21.885400000000001</v>
      </c>
    </row>
    <row r="108908" spans="1:9" x14ac:dyDescent="0.3">
      <c r="A108908">
        <v>108907</v>
      </c>
      <c r="B108908">
        <v>20</v>
      </c>
      <c r="C108908">
        <v>932</v>
      </c>
      <c r="D108908">
        <v>430</v>
      </c>
      <c r="E108908" t="s">
        <v>33479</v>
      </c>
      <c r="F108908" t="s">
        <v>33479</v>
      </c>
      <c r="G108908" t="s">
        <v>33446</v>
      </c>
      <c r="H108908">
        <v>50.9833</v>
      </c>
      <c r="I108908">
        <v>5.0833000000000004</v>
      </c>
    </row>
    <row r="108909" spans="1:9" x14ac:dyDescent="0.3">
      <c r="A108909">
        <v>108908</v>
      </c>
      <c r="B108909">
        <v>201</v>
      </c>
      <c r="C108909">
        <v>3136</v>
      </c>
      <c r="D108909" t="s">
        <v>6</v>
      </c>
      <c r="E108909" t="s">
        <v>60863</v>
      </c>
      <c r="F108909" t="s">
        <v>60863</v>
      </c>
      <c r="G108909" t="s">
        <v>6271</v>
      </c>
      <c r="H108909">
        <v>48.329000000000001</v>
      </c>
      <c r="I108909">
        <v>17.595400000000001</v>
      </c>
    </row>
    <row r="108910" spans="1:9" x14ac:dyDescent="0.3">
      <c r="A108910">
        <v>108909</v>
      </c>
      <c r="B108910">
        <v>57</v>
      </c>
      <c r="C108910">
        <v>168</v>
      </c>
      <c r="D108910">
        <v>545</v>
      </c>
      <c r="E108910" t="s">
        <v>60863</v>
      </c>
      <c r="F108910" t="s">
        <v>60863</v>
      </c>
      <c r="G108910" t="s">
        <v>61188</v>
      </c>
      <c r="H108910">
        <v>50.15</v>
      </c>
      <c r="I108910">
        <v>14.6333</v>
      </c>
    </row>
    <row r="108911" spans="1:9" x14ac:dyDescent="0.3">
      <c r="A108911">
        <v>108910</v>
      </c>
      <c r="B108911">
        <v>183</v>
      </c>
      <c r="C108911">
        <v>630</v>
      </c>
      <c r="D108911" t="s">
        <v>6</v>
      </c>
      <c r="E108911" t="s">
        <v>11133</v>
      </c>
      <c r="F108911" t="s">
        <v>11133</v>
      </c>
      <c r="G108911" t="s">
        <v>2394</v>
      </c>
      <c r="H108911">
        <v>61.4709</v>
      </c>
      <c r="I108911">
        <v>64.043400000000005</v>
      </c>
    </row>
    <row r="108912" spans="1:9" x14ac:dyDescent="0.3">
      <c r="A108912">
        <v>108911</v>
      </c>
      <c r="B108912">
        <v>183</v>
      </c>
      <c r="C108912">
        <v>640</v>
      </c>
      <c r="D108912" t="s">
        <v>6</v>
      </c>
      <c r="E108912" t="s">
        <v>2436</v>
      </c>
      <c r="F108912" t="s">
        <v>2436</v>
      </c>
      <c r="G108912" t="s">
        <v>2128</v>
      </c>
      <c r="H108912">
        <v>66.844999999999999</v>
      </c>
      <c r="I108912">
        <v>32.362200000000001</v>
      </c>
    </row>
    <row r="108913" spans="1:9" x14ac:dyDescent="0.3">
      <c r="A108913">
        <v>108912</v>
      </c>
      <c r="B108913">
        <v>183</v>
      </c>
      <c r="C108913">
        <v>660</v>
      </c>
      <c r="D108913" t="s">
        <v>6</v>
      </c>
      <c r="E108913" t="s">
        <v>2433</v>
      </c>
      <c r="F108913" t="s">
        <v>2433</v>
      </c>
      <c r="G108913" t="s">
        <v>2128</v>
      </c>
      <c r="H108913">
        <v>55.486199999999997</v>
      </c>
      <c r="I108913">
        <v>48.982199999999999</v>
      </c>
    </row>
    <row r="108914" spans="1:9" x14ac:dyDescent="0.3">
      <c r="A108914">
        <v>108913</v>
      </c>
      <c r="B108914">
        <v>183</v>
      </c>
      <c r="C108914">
        <v>656</v>
      </c>
      <c r="D108914" t="s">
        <v>6</v>
      </c>
      <c r="E108914" t="s">
        <v>2431</v>
      </c>
      <c r="F108914" t="s">
        <v>2431</v>
      </c>
      <c r="G108914" t="s">
        <v>2128</v>
      </c>
      <c r="H108914">
        <v>60.195</v>
      </c>
      <c r="I108914">
        <v>29.694400000000002</v>
      </c>
    </row>
    <row r="108915" spans="1:9" x14ac:dyDescent="0.3">
      <c r="A108915">
        <v>108914</v>
      </c>
      <c r="B108915">
        <v>183</v>
      </c>
      <c r="C108915">
        <v>634</v>
      </c>
      <c r="D108915" t="s">
        <v>6</v>
      </c>
      <c r="E108915" t="s">
        <v>2431</v>
      </c>
      <c r="F108915" t="s">
        <v>2431</v>
      </c>
      <c r="G108915" t="s">
        <v>11141</v>
      </c>
      <c r="H108915">
        <v>56.114699999999999</v>
      </c>
      <c r="I108915">
        <v>94.586100000000002</v>
      </c>
    </row>
    <row r="108916" spans="1:9" x14ac:dyDescent="0.3">
      <c r="A108916">
        <v>108915</v>
      </c>
      <c r="B108916">
        <v>183</v>
      </c>
      <c r="C108916">
        <v>628</v>
      </c>
      <c r="D108916" t="s">
        <v>6</v>
      </c>
      <c r="E108916" t="s">
        <v>11130</v>
      </c>
      <c r="F108916" t="s">
        <v>11130</v>
      </c>
      <c r="G108916" t="s">
        <v>11124</v>
      </c>
      <c r="H108916">
        <v>55.033299999999997</v>
      </c>
      <c r="I108916">
        <v>87</v>
      </c>
    </row>
    <row r="108917" spans="1:9" x14ac:dyDescent="0.3">
      <c r="A108917">
        <v>108916</v>
      </c>
      <c r="B108917">
        <v>183</v>
      </c>
      <c r="C108917">
        <v>638</v>
      </c>
      <c r="D108917" t="s">
        <v>6</v>
      </c>
      <c r="E108917" t="s">
        <v>2430</v>
      </c>
      <c r="F108917" t="s">
        <v>2430</v>
      </c>
      <c r="G108917" t="s">
        <v>2128</v>
      </c>
      <c r="H108917">
        <v>56.001100000000001</v>
      </c>
      <c r="I108917">
        <v>37.195</v>
      </c>
    </row>
    <row r="108918" spans="1:9" x14ac:dyDescent="0.3">
      <c r="A108918">
        <v>108917</v>
      </c>
      <c r="B108918">
        <v>183</v>
      </c>
      <c r="C108918">
        <v>625</v>
      </c>
      <c r="D108918" t="s">
        <v>6</v>
      </c>
      <c r="E108918" t="s">
        <v>2426</v>
      </c>
      <c r="F108918" t="s">
        <v>2426</v>
      </c>
      <c r="G108918" t="s">
        <v>2427</v>
      </c>
      <c r="H108918">
        <v>54.959200000000003</v>
      </c>
      <c r="I108918">
        <v>20.4861</v>
      </c>
    </row>
    <row r="108919" spans="1:9" x14ac:dyDescent="0.3">
      <c r="A108919">
        <v>108918</v>
      </c>
      <c r="B108919">
        <v>57</v>
      </c>
      <c r="C108919">
        <v>175</v>
      </c>
      <c r="D108919">
        <v>12</v>
      </c>
      <c r="E108919" t="s">
        <v>61286</v>
      </c>
      <c r="F108919" t="s">
        <v>61286</v>
      </c>
      <c r="G108919" t="s">
        <v>61188</v>
      </c>
      <c r="H108919">
        <v>49.1</v>
      </c>
      <c r="I108919">
        <v>16.566700000000001</v>
      </c>
    </row>
    <row r="108920" spans="1:9" x14ac:dyDescent="0.3">
      <c r="A108920">
        <v>108919</v>
      </c>
      <c r="B108920">
        <v>57</v>
      </c>
      <c r="C108920">
        <v>171</v>
      </c>
      <c r="D108920">
        <v>866</v>
      </c>
      <c r="E108920" t="s">
        <v>61285</v>
      </c>
      <c r="F108920" t="s">
        <v>61285</v>
      </c>
      <c r="G108920" t="s">
        <v>61188</v>
      </c>
      <c r="H108920">
        <v>49.140599999999999</v>
      </c>
      <c r="I108920">
        <v>15.6729</v>
      </c>
    </row>
    <row r="108921" spans="1:9" x14ac:dyDescent="0.3">
      <c r="A108921">
        <v>108920</v>
      </c>
      <c r="B108921">
        <v>57</v>
      </c>
      <c r="C108921">
        <v>2605</v>
      </c>
      <c r="D108921">
        <v>401</v>
      </c>
      <c r="E108921" t="s">
        <v>61282</v>
      </c>
      <c r="F108921" t="s">
        <v>61282</v>
      </c>
      <c r="G108921" t="s">
        <v>61188</v>
      </c>
      <c r="H108921">
        <v>49.133299999999998</v>
      </c>
      <c r="I108921">
        <v>13.2</v>
      </c>
    </row>
    <row r="108922" spans="1:9" x14ac:dyDescent="0.3">
      <c r="A108922">
        <v>108921</v>
      </c>
      <c r="B108922">
        <v>202</v>
      </c>
      <c r="C108922">
        <v>2462</v>
      </c>
      <c r="D108922" t="s">
        <v>6</v>
      </c>
      <c r="E108922" t="s">
        <v>71051</v>
      </c>
      <c r="F108922" t="s">
        <v>71051</v>
      </c>
      <c r="G108922" t="s">
        <v>71004</v>
      </c>
      <c r="H108922">
        <v>46.2333</v>
      </c>
      <c r="I108922">
        <v>14.166700000000001</v>
      </c>
    </row>
    <row r="108923" spans="1:9" x14ac:dyDescent="0.3">
      <c r="A108923">
        <v>108922</v>
      </c>
      <c r="B108923">
        <v>57</v>
      </c>
      <c r="C108923">
        <v>172</v>
      </c>
      <c r="D108923">
        <v>367</v>
      </c>
      <c r="E108923" t="s">
        <v>61279</v>
      </c>
      <c r="F108923" t="s">
        <v>61279</v>
      </c>
      <c r="G108923" t="s">
        <v>61188</v>
      </c>
      <c r="H108923">
        <v>50.645099999999999</v>
      </c>
      <c r="I108923">
        <v>15.2553</v>
      </c>
    </row>
    <row r="108924" spans="1:9" x14ac:dyDescent="0.3">
      <c r="A108924">
        <v>108923</v>
      </c>
      <c r="B108924">
        <v>152</v>
      </c>
      <c r="C108924">
        <v>461</v>
      </c>
      <c r="D108924" t="s">
        <v>6</v>
      </c>
      <c r="E108924" t="s">
        <v>30368</v>
      </c>
      <c r="F108924" t="s">
        <v>30368</v>
      </c>
      <c r="G108924" t="s">
        <v>30311</v>
      </c>
      <c r="H108924">
        <v>52.0077</v>
      </c>
      <c r="I108924">
        <v>6.3464999999999998</v>
      </c>
    </row>
    <row r="108925" spans="1:9" x14ac:dyDescent="0.3">
      <c r="A108925">
        <v>108924</v>
      </c>
      <c r="B108925">
        <v>236</v>
      </c>
      <c r="C108925">
        <v>885</v>
      </c>
      <c r="D108925" t="s">
        <v>6</v>
      </c>
      <c r="E108925" t="s">
        <v>89427</v>
      </c>
      <c r="F108925" t="s">
        <v>89427</v>
      </c>
      <c r="G108925" t="s">
        <v>79754</v>
      </c>
      <c r="H108925">
        <v>40.773099999999999</v>
      </c>
      <c r="I108925">
        <v>-80.113699999999994</v>
      </c>
    </row>
    <row r="108926" spans="1:9" x14ac:dyDescent="0.3">
      <c r="A108926">
        <v>108925</v>
      </c>
      <c r="B108926">
        <v>201</v>
      </c>
      <c r="C108926">
        <v>685</v>
      </c>
      <c r="D108926" t="s">
        <v>6</v>
      </c>
      <c r="E108926" t="s">
        <v>60861</v>
      </c>
      <c r="F108926" t="s">
        <v>60861</v>
      </c>
      <c r="G108926" t="s">
        <v>6271</v>
      </c>
      <c r="H108926">
        <v>48.050800000000002</v>
      </c>
      <c r="I108926">
        <v>18.654199999999999</v>
      </c>
    </row>
    <row r="108927" spans="1:9" x14ac:dyDescent="0.3">
      <c r="A108927">
        <v>108926</v>
      </c>
      <c r="B108927">
        <v>173</v>
      </c>
      <c r="C108927">
        <v>545</v>
      </c>
      <c r="D108927" t="s">
        <v>6</v>
      </c>
      <c r="E108927" t="s">
        <v>62841</v>
      </c>
      <c r="F108927" t="s">
        <v>62841</v>
      </c>
      <c r="G108927" t="s">
        <v>6925</v>
      </c>
      <c r="H108927">
        <v>54.677300000000002</v>
      </c>
      <c r="I108927">
        <v>18.417300000000001</v>
      </c>
    </row>
    <row r="108928" spans="1:9" x14ac:dyDescent="0.3">
      <c r="A108928">
        <v>108927</v>
      </c>
      <c r="B108928">
        <v>215</v>
      </c>
      <c r="C108928">
        <v>743</v>
      </c>
      <c r="D108928" t="s">
        <v>6</v>
      </c>
      <c r="E108928" t="s">
        <v>27282</v>
      </c>
      <c r="F108928" t="s">
        <v>27282</v>
      </c>
      <c r="G108928" t="s">
        <v>27254</v>
      </c>
      <c r="H108928">
        <v>47.439300000000003</v>
      </c>
      <c r="I108928">
        <v>8.8216999999999999</v>
      </c>
    </row>
    <row r="108929" spans="1:9" x14ac:dyDescent="0.3">
      <c r="A108929">
        <v>108928</v>
      </c>
      <c r="B108929">
        <v>82</v>
      </c>
      <c r="C108929">
        <v>231</v>
      </c>
      <c r="D108929" t="s">
        <v>6</v>
      </c>
      <c r="E108929" t="s">
        <v>27282</v>
      </c>
      <c r="F108929" t="s">
        <v>27282</v>
      </c>
      <c r="G108929" t="s">
        <v>34918</v>
      </c>
      <c r="H108929">
        <v>50.029200000000003</v>
      </c>
      <c r="I108929">
        <v>7.1822999999999997</v>
      </c>
    </row>
    <row r="108930" spans="1:9" x14ac:dyDescent="0.3">
      <c r="A108930">
        <v>108929</v>
      </c>
      <c r="B108930">
        <v>82</v>
      </c>
      <c r="C108930">
        <v>223</v>
      </c>
      <c r="D108930" t="s">
        <v>6</v>
      </c>
      <c r="E108930" t="s">
        <v>27282</v>
      </c>
      <c r="F108930" t="s">
        <v>27282</v>
      </c>
      <c r="G108930" t="s">
        <v>34918</v>
      </c>
      <c r="H108930">
        <v>49.966700000000003</v>
      </c>
      <c r="I108930">
        <v>10.566700000000001</v>
      </c>
    </row>
    <row r="108931" spans="1:9" x14ac:dyDescent="0.3">
      <c r="A108931">
        <v>108930</v>
      </c>
      <c r="B108931">
        <v>82</v>
      </c>
      <c r="C108931">
        <v>222</v>
      </c>
      <c r="D108931" t="s">
        <v>6</v>
      </c>
      <c r="E108931" t="s">
        <v>27282</v>
      </c>
      <c r="F108931" t="s">
        <v>27282</v>
      </c>
      <c r="G108931" t="s">
        <v>34918</v>
      </c>
      <c r="H108931">
        <v>48.7</v>
      </c>
      <c r="I108931">
        <v>8.0667000000000009</v>
      </c>
    </row>
    <row r="108932" spans="1:9" x14ac:dyDescent="0.3">
      <c r="A108932">
        <v>108931</v>
      </c>
      <c r="B108932">
        <v>82</v>
      </c>
      <c r="C108932">
        <v>222</v>
      </c>
      <c r="D108932" t="s">
        <v>6</v>
      </c>
      <c r="E108932" t="s">
        <v>34995</v>
      </c>
      <c r="F108932" t="s">
        <v>34995</v>
      </c>
      <c r="G108932" t="s">
        <v>34918</v>
      </c>
      <c r="H108932">
        <v>48.346499999999999</v>
      </c>
      <c r="I108932">
        <v>8.0670000000000002</v>
      </c>
    </row>
    <row r="108933" spans="1:9" x14ac:dyDescent="0.3">
      <c r="A108933">
        <v>108932</v>
      </c>
      <c r="B108933">
        <v>82</v>
      </c>
      <c r="C108933">
        <v>223</v>
      </c>
      <c r="D108933" t="s">
        <v>6</v>
      </c>
      <c r="E108933" t="s">
        <v>34994</v>
      </c>
      <c r="F108933" t="s">
        <v>34994</v>
      </c>
      <c r="G108933" t="s">
        <v>34918</v>
      </c>
      <c r="H108933">
        <v>49.812100000000001</v>
      </c>
      <c r="I108933">
        <v>9.8696000000000002</v>
      </c>
    </row>
    <row r="108934" spans="1:9" x14ac:dyDescent="0.3">
      <c r="A108934">
        <v>108933</v>
      </c>
      <c r="B108934">
        <v>13</v>
      </c>
      <c r="C108934">
        <v>43</v>
      </c>
      <c r="D108934" t="s">
        <v>6</v>
      </c>
      <c r="E108934" t="s">
        <v>32033</v>
      </c>
      <c r="F108934" t="s">
        <v>32033</v>
      </c>
      <c r="G108934" t="s">
        <v>22628</v>
      </c>
      <c r="H108934">
        <v>47.972499999999997</v>
      </c>
      <c r="I108934">
        <v>13.3729</v>
      </c>
    </row>
    <row r="108935" spans="1:9" x14ac:dyDescent="0.3">
      <c r="A108935">
        <v>108934</v>
      </c>
      <c r="B108935">
        <v>13</v>
      </c>
      <c r="C108935">
        <v>43</v>
      </c>
      <c r="D108935" t="s">
        <v>6</v>
      </c>
      <c r="E108935" t="s">
        <v>32032</v>
      </c>
      <c r="F108935" t="s">
        <v>32032</v>
      </c>
      <c r="G108935" t="s">
        <v>22628</v>
      </c>
      <c r="H108935">
        <v>48.0321</v>
      </c>
      <c r="I108935">
        <v>13.638500000000001</v>
      </c>
    </row>
    <row r="108936" spans="1:9" x14ac:dyDescent="0.3">
      <c r="A108936">
        <v>108935</v>
      </c>
      <c r="B108936">
        <v>13</v>
      </c>
      <c r="C108936">
        <v>40</v>
      </c>
      <c r="D108936" t="s">
        <v>6</v>
      </c>
      <c r="E108936" t="s">
        <v>32031</v>
      </c>
      <c r="F108936" t="s">
        <v>32031</v>
      </c>
      <c r="G108936" t="s">
        <v>22628</v>
      </c>
      <c r="H108936">
        <v>47.316699999999997</v>
      </c>
      <c r="I108936">
        <v>12.783300000000001</v>
      </c>
    </row>
    <row r="108937" spans="1:9" x14ac:dyDescent="0.3">
      <c r="A108937">
        <v>108936</v>
      </c>
      <c r="B108937">
        <v>13</v>
      </c>
      <c r="C108937">
        <v>42</v>
      </c>
      <c r="D108937" t="s">
        <v>6</v>
      </c>
      <c r="E108937" t="s">
        <v>32029</v>
      </c>
      <c r="F108937" t="s">
        <v>32029</v>
      </c>
      <c r="G108937" t="s">
        <v>22628</v>
      </c>
      <c r="H108937">
        <v>47.216700000000003</v>
      </c>
      <c r="I108937">
        <v>11.933299999999999</v>
      </c>
    </row>
    <row r="108938" spans="1:9" x14ac:dyDescent="0.3">
      <c r="A108938">
        <v>108937</v>
      </c>
      <c r="B108938">
        <v>13</v>
      </c>
      <c r="C108938">
        <v>43</v>
      </c>
      <c r="D108938" t="s">
        <v>6</v>
      </c>
      <c r="E108938" t="s">
        <v>32028</v>
      </c>
      <c r="F108938" t="s">
        <v>32028</v>
      </c>
      <c r="G108938" t="s">
        <v>22628</v>
      </c>
      <c r="H108938">
        <v>48.316699999999997</v>
      </c>
      <c r="I108938">
        <v>13.6167</v>
      </c>
    </row>
    <row r="108939" spans="1:9" x14ac:dyDescent="0.3">
      <c r="A108939">
        <v>108938</v>
      </c>
      <c r="B108939">
        <v>13</v>
      </c>
      <c r="C108939">
        <v>39</v>
      </c>
      <c r="D108939" t="s">
        <v>6</v>
      </c>
      <c r="E108939" t="s">
        <v>32026</v>
      </c>
      <c r="F108939" t="s">
        <v>32026</v>
      </c>
      <c r="G108939" t="s">
        <v>22628</v>
      </c>
      <c r="H108939">
        <v>47.95</v>
      </c>
      <c r="I108939">
        <v>14.783300000000001</v>
      </c>
    </row>
    <row r="108940" spans="1:9" x14ac:dyDescent="0.3">
      <c r="A108940">
        <v>108939</v>
      </c>
      <c r="B108940">
        <v>82</v>
      </c>
      <c r="C108940">
        <v>223</v>
      </c>
      <c r="D108940" t="s">
        <v>6</v>
      </c>
      <c r="E108940" t="s">
        <v>34997</v>
      </c>
      <c r="F108940" t="s">
        <v>34997</v>
      </c>
      <c r="G108940" t="s">
        <v>34918</v>
      </c>
      <c r="H108940">
        <v>50.133299999999998</v>
      </c>
      <c r="I108940">
        <v>11.8</v>
      </c>
    </row>
    <row r="108941" spans="1:9" x14ac:dyDescent="0.3">
      <c r="A108941">
        <v>108940</v>
      </c>
      <c r="B108941">
        <v>82</v>
      </c>
      <c r="C108941">
        <v>222</v>
      </c>
      <c r="D108941" t="s">
        <v>6</v>
      </c>
      <c r="E108941" t="s">
        <v>34992</v>
      </c>
      <c r="F108941" t="s">
        <v>34992</v>
      </c>
      <c r="G108941" t="s">
        <v>34918</v>
      </c>
      <c r="H108941">
        <v>47.705500000000001</v>
      </c>
      <c r="I108941">
        <v>7.8525</v>
      </c>
    </row>
    <row r="108942" spans="1:9" x14ac:dyDescent="0.3">
      <c r="A108942">
        <v>108941</v>
      </c>
      <c r="B108942">
        <v>82</v>
      </c>
      <c r="C108942">
        <v>222</v>
      </c>
      <c r="D108942" t="s">
        <v>6</v>
      </c>
      <c r="E108942" t="s">
        <v>34990</v>
      </c>
      <c r="F108942" t="s">
        <v>34990</v>
      </c>
      <c r="G108942" t="s">
        <v>34918</v>
      </c>
      <c r="H108942">
        <v>48.648800000000001</v>
      </c>
      <c r="I108942">
        <v>9.5714000000000006</v>
      </c>
    </row>
    <row r="108943" spans="1:9" x14ac:dyDescent="0.3">
      <c r="A108943">
        <v>108942</v>
      </c>
      <c r="B108943">
        <v>82</v>
      </c>
      <c r="C108943">
        <v>236</v>
      </c>
      <c r="D108943" t="s">
        <v>6</v>
      </c>
      <c r="E108943" t="s">
        <v>34996</v>
      </c>
      <c r="F108943" t="s">
        <v>34996</v>
      </c>
      <c r="G108943" t="s">
        <v>34918</v>
      </c>
      <c r="H108943">
        <v>50.656399999999998</v>
      </c>
      <c r="I108943">
        <v>10.660500000000001</v>
      </c>
    </row>
    <row r="108944" spans="1:9" x14ac:dyDescent="0.3">
      <c r="A108944">
        <v>108943</v>
      </c>
      <c r="B108944">
        <v>82</v>
      </c>
      <c r="C108944">
        <v>223</v>
      </c>
      <c r="D108944" t="s">
        <v>6</v>
      </c>
      <c r="E108944" t="s">
        <v>72339</v>
      </c>
      <c r="F108944" t="s">
        <v>72339</v>
      </c>
      <c r="G108944" t="s">
        <v>34918</v>
      </c>
      <c r="H108944">
        <v>47.933300000000003</v>
      </c>
      <c r="I108944">
        <v>10.6333</v>
      </c>
    </row>
    <row r="108945" spans="1:9" x14ac:dyDescent="0.3">
      <c r="A108945">
        <v>108944</v>
      </c>
      <c r="B108945">
        <v>82</v>
      </c>
      <c r="C108945">
        <v>231</v>
      </c>
      <c r="D108945" t="s">
        <v>6</v>
      </c>
      <c r="E108945" t="s">
        <v>72386</v>
      </c>
      <c r="F108945" t="s">
        <v>72386</v>
      </c>
      <c r="G108945" t="s">
        <v>34918</v>
      </c>
      <c r="H108945">
        <v>49.641100000000002</v>
      </c>
      <c r="I108945">
        <v>8.1178000000000008</v>
      </c>
    </row>
    <row r="108946" spans="1:9" x14ac:dyDescent="0.3">
      <c r="A108946">
        <v>108945</v>
      </c>
      <c r="B108946">
        <v>20</v>
      </c>
      <c r="C108946">
        <v>932</v>
      </c>
      <c r="D108946">
        <v>2</v>
      </c>
      <c r="E108946" t="s">
        <v>33478</v>
      </c>
      <c r="F108946" t="s">
        <v>33478</v>
      </c>
      <c r="G108946" t="s">
        <v>33446</v>
      </c>
      <c r="H108946">
        <v>50.883299999999998</v>
      </c>
      <c r="I108946">
        <v>4.2667000000000002</v>
      </c>
    </row>
    <row r="108947" spans="1:9" x14ac:dyDescent="0.3">
      <c r="A108947">
        <v>108946</v>
      </c>
      <c r="B108947">
        <v>82</v>
      </c>
      <c r="C108947">
        <v>223</v>
      </c>
      <c r="D108947" t="s">
        <v>6</v>
      </c>
      <c r="E108947" t="s">
        <v>34991</v>
      </c>
      <c r="F108947" t="s">
        <v>34991</v>
      </c>
      <c r="G108947" t="s">
        <v>34918</v>
      </c>
      <c r="H108947">
        <v>49.897399999999998</v>
      </c>
      <c r="I108947">
        <v>9.8175000000000008</v>
      </c>
    </row>
    <row r="108948" spans="1:9" x14ac:dyDescent="0.3">
      <c r="A108948">
        <v>108947</v>
      </c>
      <c r="B108948">
        <v>75</v>
      </c>
      <c r="C108948">
        <v>1722</v>
      </c>
      <c r="D108948">
        <v>163</v>
      </c>
      <c r="E108948" t="s">
        <v>43057</v>
      </c>
      <c r="F108948" t="s">
        <v>43057</v>
      </c>
      <c r="G108948" t="s">
        <v>43033</v>
      </c>
      <c r="H108948">
        <v>48.397500000000001</v>
      </c>
      <c r="I108948">
        <v>7.4995000000000003</v>
      </c>
    </row>
    <row r="108949" spans="1:9" x14ac:dyDescent="0.3">
      <c r="A108949">
        <v>108948</v>
      </c>
      <c r="B108949">
        <v>236</v>
      </c>
      <c r="C108949">
        <v>856</v>
      </c>
      <c r="D108949" t="s">
        <v>6</v>
      </c>
      <c r="E108949" t="s">
        <v>80696</v>
      </c>
      <c r="F108949" t="s">
        <v>80696</v>
      </c>
      <c r="G108949" t="s">
        <v>79754</v>
      </c>
      <c r="H108949">
        <v>28.712599999999998</v>
      </c>
      <c r="I108949">
        <v>-81.583399999999997</v>
      </c>
    </row>
    <row r="108950" spans="1:9" x14ac:dyDescent="0.3">
      <c r="A108950">
        <v>108949</v>
      </c>
      <c r="B108950">
        <v>57</v>
      </c>
      <c r="C108950">
        <v>169</v>
      </c>
      <c r="D108950">
        <v>579</v>
      </c>
      <c r="E108950" t="s">
        <v>61275</v>
      </c>
      <c r="F108950" t="s">
        <v>61275</v>
      </c>
      <c r="G108950" t="s">
        <v>61188</v>
      </c>
      <c r="H108950">
        <v>48.811500000000002</v>
      </c>
      <c r="I108950">
        <v>13.967499999999999</v>
      </c>
    </row>
    <row r="108951" spans="1:9" x14ac:dyDescent="0.3">
      <c r="A108951">
        <v>108950</v>
      </c>
      <c r="B108951">
        <v>109</v>
      </c>
      <c r="C108951">
        <v>353</v>
      </c>
      <c r="D108951">
        <v>719</v>
      </c>
      <c r="E108951" t="s">
        <v>66730</v>
      </c>
      <c r="F108951" t="s">
        <v>66730</v>
      </c>
      <c r="G108951" t="s">
        <v>21564</v>
      </c>
      <c r="H108951">
        <v>45.066000000000003</v>
      </c>
      <c r="I108951">
        <v>11.4521</v>
      </c>
    </row>
    <row r="108952" spans="1:9" x14ac:dyDescent="0.3">
      <c r="A108952">
        <v>108951</v>
      </c>
      <c r="B108952">
        <v>109</v>
      </c>
      <c r="C108952">
        <v>344</v>
      </c>
      <c r="D108952">
        <v>700</v>
      </c>
      <c r="E108952" t="s">
        <v>66728</v>
      </c>
      <c r="F108952" t="s">
        <v>66728</v>
      </c>
      <c r="G108952" t="s">
        <v>21564</v>
      </c>
      <c r="H108952">
        <v>45.411700000000003</v>
      </c>
      <c r="I108952">
        <v>9.4316999999999993</v>
      </c>
    </row>
    <row r="108953" spans="1:9" x14ac:dyDescent="0.3">
      <c r="A108953">
        <v>108952</v>
      </c>
      <c r="B108953">
        <v>201</v>
      </c>
      <c r="C108953">
        <v>683</v>
      </c>
      <c r="D108953" t="s">
        <v>6</v>
      </c>
      <c r="E108953" t="s">
        <v>60860</v>
      </c>
      <c r="F108953" t="s">
        <v>60860</v>
      </c>
      <c r="G108953" t="s">
        <v>6271</v>
      </c>
      <c r="H108953">
        <v>48.123600000000003</v>
      </c>
      <c r="I108953">
        <v>19.355899999999998</v>
      </c>
    </row>
    <row r="108954" spans="1:9" x14ac:dyDescent="0.3">
      <c r="A108954">
        <v>108953</v>
      </c>
      <c r="B108954">
        <v>173</v>
      </c>
      <c r="C108954">
        <v>540</v>
      </c>
      <c r="D108954" t="s">
        <v>6</v>
      </c>
      <c r="E108954" t="s">
        <v>62839</v>
      </c>
      <c r="F108954" t="s">
        <v>62839</v>
      </c>
      <c r="G108954" t="s">
        <v>6925</v>
      </c>
      <c r="H108954">
        <v>51.502099999999999</v>
      </c>
      <c r="I108954">
        <v>19.255600000000001</v>
      </c>
    </row>
    <row r="108955" spans="1:9" x14ac:dyDescent="0.3">
      <c r="A108955">
        <v>108954</v>
      </c>
      <c r="B108955">
        <v>82</v>
      </c>
      <c r="C108955">
        <v>231</v>
      </c>
      <c r="D108955" t="s">
        <v>6</v>
      </c>
      <c r="E108955" t="s">
        <v>72087</v>
      </c>
      <c r="F108955" t="s">
        <v>72087</v>
      </c>
      <c r="G108955" t="s">
        <v>34918</v>
      </c>
      <c r="H108955">
        <v>49.95</v>
      </c>
      <c r="I108955">
        <v>7.0167000000000002</v>
      </c>
    </row>
    <row r="108956" spans="1:9" x14ac:dyDescent="0.3">
      <c r="A108956">
        <v>108955</v>
      </c>
      <c r="B108956">
        <v>13</v>
      </c>
      <c r="C108956">
        <v>41</v>
      </c>
      <c r="D108956" t="s">
        <v>6</v>
      </c>
      <c r="E108956" t="s">
        <v>32025</v>
      </c>
      <c r="F108956" t="s">
        <v>32025</v>
      </c>
      <c r="G108956" t="s">
        <v>22628</v>
      </c>
      <c r="H108956">
        <v>47.135399999999997</v>
      </c>
      <c r="I108956">
        <v>14.7125</v>
      </c>
    </row>
    <row r="108957" spans="1:9" x14ac:dyDescent="0.3">
      <c r="A108957">
        <v>108956</v>
      </c>
      <c r="B108957">
        <v>208</v>
      </c>
      <c r="C108957">
        <v>706</v>
      </c>
      <c r="D108957">
        <v>147</v>
      </c>
      <c r="E108957" t="s">
        <v>72240</v>
      </c>
      <c r="F108957" t="s">
        <v>72240</v>
      </c>
      <c r="G108957" t="s">
        <v>20233</v>
      </c>
      <c r="H108957">
        <v>43.590899999999998</v>
      </c>
      <c r="I108957">
        <v>-5.9141000000000004</v>
      </c>
    </row>
    <row r="108958" spans="1:9" x14ac:dyDescent="0.3">
      <c r="A108958">
        <v>108957</v>
      </c>
      <c r="B108958">
        <v>20</v>
      </c>
      <c r="C108958">
        <v>932</v>
      </c>
      <c r="D108958">
        <v>1</v>
      </c>
      <c r="E108958" t="s">
        <v>33477</v>
      </c>
      <c r="F108958" t="s">
        <v>33477</v>
      </c>
      <c r="G108958" t="s">
        <v>33446</v>
      </c>
      <c r="H108958">
        <v>51.2</v>
      </c>
      <c r="I108958">
        <v>3.8167</v>
      </c>
    </row>
    <row r="108959" spans="1:9" x14ac:dyDescent="0.3">
      <c r="A108959">
        <v>108958</v>
      </c>
      <c r="B108959">
        <v>178</v>
      </c>
      <c r="C108959">
        <v>1971</v>
      </c>
      <c r="D108959">
        <v>799</v>
      </c>
      <c r="E108959" t="s">
        <v>3752</v>
      </c>
      <c r="F108959" t="s">
        <v>3752</v>
      </c>
      <c r="G108959" t="s">
        <v>3749</v>
      </c>
      <c r="H108959">
        <v>55.359200000000001</v>
      </c>
      <c r="I108959">
        <v>21.702200000000001</v>
      </c>
    </row>
    <row r="108960" spans="1:9" x14ac:dyDescent="0.3">
      <c r="A108960">
        <v>108959</v>
      </c>
      <c r="B108960">
        <v>146</v>
      </c>
      <c r="C108960">
        <v>1252</v>
      </c>
      <c r="D108960" t="s">
        <v>6</v>
      </c>
      <c r="E108960" t="s">
        <v>22421</v>
      </c>
      <c r="F108960" t="s">
        <v>22421</v>
      </c>
      <c r="G108960" t="s">
        <v>22260</v>
      </c>
      <c r="H108960">
        <v>32.625300000000003</v>
      </c>
      <c r="I108960">
        <v>-8.7020999999999997</v>
      </c>
    </row>
    <row r="108961" spans="1:9" x14ac:dyDescent="0.3">
      <c r="A108961">
        <v>108960</v>
      </c>
      <c r="B108961">
        <v>173</v>
      </c>
      <c r="C108961">
        <v>539</v>
      </c>
      <c r="D108961" t="s">
        <v>6</v>
      </c>
      <c r="E108961" t="s">
        <v>62838</v>
      </c>
      <c r="F108961" t="s">
        <v>62838</v>
      </c>
      <c r="G108961" t="s">
        <v>6925</v>
      </c>
      <c r="H108961">
        <v>49.788200000000003</v>
      </c>
      <c r="I108961">
        <v>19.630500000000001</v>
      </c>
    </row>
    <row r="108962" spans="1:9" x14ac:dyDescent="0.3">
      <c r="A108962">
        <v>108961</v>
      </c>
      <c r="B108962">
        <v>109</v>
      </c>
      <c r="C108962">
        <v>344</v>
      </c>
      <c r="D108962">
        <v>707</v>
      </c>
      <c r="E108962" t="s">
        <v>66726</v>
      </c>
      <c r="F108962" t="s">
        <v>66726</v>
      </c>
      <c r="G108962" t="s">
        <v>21564</v>
      </c>
      <c r="H108962">
        <v>45.2</v>
      </c>
      <c r="I108962">
        <v>8.6667000000000005</v>
      </c>
    </row>
    <row r="108963" spans="1:9" x14ac:dyDescent="0.3">
      <c r="A108963">
        <v>108962</v>
      </c>
      <c r="B108963">
        <v>13</v>
      </c>
      <c r="C108963">
        <v>37</v>
      </c>
      <c r="D108963" t="s">
        <v>6</v>
      </c>
      <c r="E108963" t="s">
        <v>32024</v>
      </c>
      <c r="F108963" t="s">
        <v>32024</v>
      </c>
      <c r="G108963" t="s">
        <v>22628</v>
      </c>
      <c r="H108963">
        <v>47.753700000000002</v>
      </c>
      <c r="I108963">
        <v>16.438600000000001</v>
      </c>
    </row>
    <row r="108964" spans="1:9" x14ac:dyDescent="0.3">
      <c r="A108964">
        <v>108963</v>
      </c>
      <c r="B108964">
        <v>108</v>
      </c>
      <c r="C108964">
        <v>333</v>
      </c>
      <c r="D108964" t="s">
        <v>6</v>
      </c>
      <c r="E108964" t="s">
        <v>97091</v>
      </c>
      <c r="F108964" t="s">
        <v>97091</v>
      </c>
      <c r="G108964" t="s">
        <v>1035</v>
      </c>
      <c r="H108964">
        <v>32.366599999999998</v>
      </c>
      <c r="I108964">
        <v>35.033099999999997</v>
      </c>
    </row>
    <row r="108965" spans="1:9" x14ac:dyDescent="0.3">
      <c r="A108965">
        <v>108964</v>
      </c>
      <c r="B108965">
        <v>42</v>
      </c>
      <c r="C108965">
        <v>1769</v>
      </c>
      <c r="D108965" t="s">
        <v>6</v>
      </c>
      <c r="E108965" t="s">
        <v>595</v>
      </c>
      <c r="F108965" t="s">
        <v>595</v>
      </c>
      <c r="G108965" t="s">
        <v>596</v>
      </c>
      <c r="H108965">
        <v>5.0313999999999997</v>
      </c>
      <c r="I108965">
        <v>25.136099999999999</v>
      </c>
    </row>
    <row r="108966" spans="1:9" x14ac:dyDescent="0.3">
      <c r="A108966">
        <v>108965</v>
      </c>
      <c r="B108966">
        <v>82</v>
      </c>
      <c r="C108966">
        <v>231</v>
      </c>
      <c r="D108966" t="s">
        <v>6</v>
      </c>
      <c r="E108966" t="s">
        <v>34989</v>
      </c>
      <c r="F108966" t="s">
        <v>34989</v>
      </c>
      <c r="G108966" t="s">
        <v>34918</v>
      </c>
      <c r="H108966">
        <v>49.9</v>
      </c>
      <c r="I108966">
        <v>6.7</v>
      </c>
    </row>
    <row r="108967" spans="1:9" x14ac:dyDescent="0.3">
      <c r="A108967">
        <v>108966</v>
      </c>
      <c r="B108967">
        <v>82</v>
      </c>
      <c r="C108967">
        <v>229</v>
      </c>
      <c r="D108967" t="s">
        <v>6</v>
      </c>
      <c r="E108967" t="s">
        <v>34988</v>
      </c>
      <c r="F108967" t="s">
        <v>34988</v>
      </c>
      <c r="G108967" t="s">
        <v>34918</v>
      </c>
      <c r="H108967">
        <v>54.051900000000003</v>
      </c>
      <c r="I108967">
        <v>14.002000000000001</v>
      </c>
    </row>
    <row r="108968" spans="1:9" x14ac:dyDescent="0.3">
      <c r="A108968">
        <v>108967</v>
      </c>
      <c r="B108968">
        <v>141</v>
      </c>
      <c r="C108968">
        <v>435</v>
      </c>
      <c r="D108968" t="s">
        <v>6</v>
      </c>
      <c r="E108968" t="s">
        <v>76372</v>
      </c>
      <c r="F108968" t="s">
        <v>76372</v>
      </c>
      <c r="G108968" t="s">
        <v>76187</v>
      </c>
      <c r="H108968">
        <v>19.910699999999999</v>
      </c>
      <c r="I108968">
        <v>-98.646199999999993</v>
      </c>
    </row>
    <row r="108969" spans="1:9" x14ac:dyDescent="0.3">
      <c r="A108969">
        <v>108968</v>
      </c>
      <c r="B108969">
        <v>20</v>
      </c>
      <c r="C108969">
        <v>932</v>
      </c>
      <c r="D108969">
        <v>2</v>
      </c>
      <c r="E108969" t="s">
        <v>33476</v>
      </c>
      <c r="F108969" t="s">
        <v>33476</v>
      </c>
      <c r="G108969" t="s">
        <v>33446</v>
      </c>
      <c r="H108969">
        <v>50.9833</v>
      </c>
      <c r="I108969">
        <v>4.4667000000000003</v>
      </c>
    </row>
    <row r="108970" spans="1:9" x14ac:dyDescent="0.3">
      <c r="A108970">
        <v>108969</v>
      </c>
      <c r="B108970">
        <v>196</v>
      </c>
      <c r="C108970">
        <v>1132</v>
      </c>
      <c r="D108970" t="s">
        <v>6</v>
      </c>
      <c r="E108970" t="s">
        <v>7718</v>
      </c>
      <c r="F108970" t="s">
        <v>7718</v>
      </c>
      <c r="G108970" t="s">
        <v>7715</v>
      </c>
      <c r="H108970">
        <v>44.8431</v>
      </c>
      <c r="I108970">
        <v>20.4011</v>
      </c>
    </row>
    <row r="108971" spans="1:9" x14ac:dyDescent="0.3">
      <c r="A108971">
        <v>108970</v>
      </c>
      <c r="B108971">
        <v>236</v>
      </c>
      <c r="C108971">
        <v>863</v>
      </c>
      <c r="D108971" t="s">
        <v>6</v>
      </c>
      <c r="E108971" t="s">
        <v>81707</v>
      </c>
      <c r="F108971" t="s">
        <v>81707</v>
      </c>
      <c r="G108971" t="s">
        <v>79745</v>
      </c>
      <c r="H108971">
        <v>37.427900000000001</v>
      </c>
      <c r="I108971">
        <v>-98.297700000000006</v>
      </c>
    </row>
    <row r="108972" spans="1:9" x14ac:dyDescent="0.3">
      <c r="A108972">
        <v>108971</v>
      </c>
      <c r="B108972">
        <v>236</v>
      </c>
      <c r="C108972">
        <v>896</v>
      </c>
      <c r="D108972" t="s">
        <v>6</v>
      </c>
      <c r="E108972" t="s">
        <v>81707</v>
      </c>
      <c r="F108972" t="s">
        <v>81707</v>
      </c>
      <c r="G108972" t="s">
        <v>79745</v>
      </c>
      <c r="H108972">
        <v>42.512</v>
      </c>
      <c r="I108972">
        <v>-88.481800000000007</v>
      </c>
    </row>
    <row r="108973" spans="1:9" x14ac:dyDescent="0.3">
      <c r="A108973">
        <v>108972</v>
      </c>
      <c r="B108973">
        <v>173</v>
      </c>
      <c r="C108973">
        <v>546</v>
      </c>
      <c r="D108973" t="s">
        <v>6</v>
      </c>
      <c r="E108973" t="s">
        <v>62837</v>
      </c>
      <c r="F108973" t="s">
        <v>62837</v>
      </c>
      <c r="G108973" t="s">
        <v>6925</v>
      </c>
      <c r="H108973">
        <v>50.4495</v>
      </c>
      <c r="I108973">
        <v>19.059899999999999</v>
      </c>
    </row>
    <row r="108974" spans="1:9" x14ac:dyDescent="0.3">
      <c r="A108974">
        <v>108973</v>
      </c>
      <c r="B108974">
        <v>152</v>
      </c>
      <c r="C108974">
        <v>462</v>
      </c>
      <c r="D108974" t="s">
        <v>6</v>
      </c>
      <c r="E108974" t="s">
        <v>30367</v>
      </c>
      <c r="F108974" t="s">
        <v>30367</v>
      </c>
      <c r="G108974" t="s">
        <v>30311</v>
      </c>
      <c r="H108974">
        <v>52.323099999999997</v>
      </c>
      <c r="I108974">
        <v>6.7237</v>
      </c>
    </row>
    <row r="108975" spans="1:9" x14ac:dyDescent="0.3">
      <c r="A108975">
        <v>108974</v>
      </c>
      <c r="B108975">
        <v>183</v>
      </c>
      <c r="C108975">
        <v>631</v>
      </c>
      <c r="D108975" t="s">
        <v>6</v>
      </c>
      <c r="E108975" t="s">
        <v>2395</v>
      </c>
      <c r="F108975" t="s">
        <v>2395</v>
      </c>
      <c r="G108975" t="s">
        <v>2387</v>
      </c>
      <c r="H108975">
        <v>58.497799999999998</v>
      </c>
      <c r="I108975">
        <v>49.026600000000002</v>
      </c>
    </row>
    <row r="108976" spans="1:9" x14ac:dyDescent="0.3">
      <c r="A108976">
        <v>108975</v>
      </c>
      <c r="B108976">
        <v>27</v>
      </c>
      <c r="C108976">
        <v>62</v>
      </c>
      <c r="D108976" t="s">
        <v>6</v>
      </c>
      <c r="E108976" t="s">
        <v>71046</v>
      </c>
      <c r="F108976" t="s">
        <v>71046</v>
      </c>
      <c r="G108976" t="s">
        <v>70999</v>
      </c>
      <c r="H108976">
        <v>44.201700000000002</v>
      </c>
      <c r="I108976">
        <v>17.904</v>
      </c>
    </row>
    <row r="108977" spans="1:9" x14ac:dyDescent="0.3">
      <c r="A108977">
        <v>108976</v>
      </c>
      <c r="B108977">
        <v>57</v>
      </c>
      <c r="C108977">
        <v>173</v>
      </c>
      <c r="D108977">
        <v>532</v>
      </c>
      <c r="E108977" t="s">
        <v>61272</v>
      </c>
      <c r="F108977" t="s">
        <v>61272</v>
      </c>
      <c r="G108977" t="s">
        <v>61188</v>
      </c>
      <c r="H108977">
        <v>49.566699999999997</v>
      </c>
      <c r="I108977">
        <v>18.116700000000002</v>
      </c>
    </row>
    <row r="108978" spans="1:9" x14ac:dyDescent="0.3">
      <c r="A108978">
        <v>108977</v>
      </c>
      <c r="B108978">
        <v>40</v>
      </c>
      <c r="C108978">
        <v>106</v>
      </c>
      <c r="D108978" t="s">
        <v>6</v>
      </c>
      <c r="E108978" t="s">
        <v>93989</v>
      </c>
      <c r="F108978" t="s">
        <v>93989</v>
      </c>
      <c r="G108978" t="s">
        <v>92094</v>
      </c>
      <c r="H108978">
        <v>53.066699999999997</v>
      </c>
      <c r="I108978">
        <v>-103.7509</v>
      </c>
    </row>
    <row r="108979" spans="1:9" x14ac:dyDescent="0.3">
      <c r="A108979">
        <v>108978</v>
      </c>
      <c r="B108979">
        <v>9</v>
      </c>
      <c r="C108979">
        <v>25</v>
      </c>
      <c r="D108979" t="s">
        <v>6</v>
      </c>
      <c r="E108979" t="s">
        <v>78429</v>
      </c>
      <c r="F108979" t="s">
        <v>78429</v>
      </c>
      <c r="G108979" t="s">
        <v>73549</v>
      </c>
      <c r="H108979">
        <v>-31.566700000000001</v>
      </c>
      <c r="I108979">
        <v>-61.9</v>
      </c>
    </row>
    <row r="108980" spans="1:9" x14ac:dyDescent="0.3">
      <c r="A108980">
        <v>108979</v>
      </c>
      <c r="B108980">
        <v>109</v>
      </c>
      <c r="C108980">
        <v>353</v>
      </c>
      <c r="D108980">
        <v>725</v>
      </c>
      <c r="E108980" t="s">
        <v>66725</v>
      </c>
      <c r="F108980" t="s">
        <v>66725</v>
      </c>
      <c r="G108980" t="s">
        <v>21564</v>
      </c>
      <c r="H108980">
        <v>45.6783</v>
      </c>
      <c r="I108980">
        <v>12.488300000000001</v>
      </c>
    </row>
    <row r="108981" spans="1:9" x14ac:dyDescent="0.3">
      <c r="A108981">
        <v>108980</v>
      </c>
      <c r="B108981">
        <v>27</v>
      </c>
      <c r="C108981">
        <v>62</v>
      </c>
      <c r="D108981" t="s">
        <v>6</v>
      </c>
      <c r="E108981" t="s">
        <v>71045</v>
      </c>
      <c r="F108981" t="s">
        <v>71045</v>
      </c>
      <c r="G108981" t="s">
        <v>70999</v>
      </c>
      <c r="H108981">
        <v>44.426699999999997</v>
      </c>
      <c r="I108981">
        <v>18.037800000000001</v>
      </c>
    </row>
    <row r="108982" spans="1:9" x14ac:dyDescent="0.3">
      <c r="A108982">
        <v>108981</v>
      </c>
      <c r="B108982">
        <v>82</v>
      </c>
      <c r="C108982">
        <v>224</v>
      </c>
      <c r="D108982" t="s">
        <v>6</v>
      </c>
      <c r="E108982" t="s">
        <v>34987</v>
      </c>
      <c r="F108982" t="s">
        <v>34987</v>
      </c>
      <c r="G108982" t="s">
        <v>34918</v>
      </c>
      <c r="H108982">
        <v>52.65</v>
      </c>
      <c r="I108982">
        <v>13.55</v>
      </c>
    </row>
    <row r="108983" spans="1:9" x14ac:dyDescent="0.3">
      <c r="A108983">
        <v>108982</v>
      </c>
      <c r="B108983">
        <v>236</v>
      </c>
      <c r="C108983">
        <v>890</v>
      </c>
      <c r="D108983" t="s">
        <v>6</v>
      </c>
      <c r="E108983" t="s">
        <v>84881</v>
      </c>
      <c r="F108983" t="s">
        <v>84881</v>
      </c>
      <c r="G108983" t="s">
        <v>79745</v>
      </c>
      <c r="H108983">
        <v>31.685099999999998</v>
      </c>
      <c r="I108983">
        <v>-98.775300000000001</v>
      </c>
    </row>
    <row r="108984" spans="1:9" x14ac:dyDescent="0.3">
      <c r="A108984">
        <v>108983</v>
      </c>
      <c r="B108984">
        <v>236</v>
      </c>
      <c r="C108984">
        <v>875</v>
      </c>
      <c r="D108984" t="s">
        <v>6</v>
      </c>
      <c r="E108984" t="s">
        <v>90884</v>
      </c>
      <c r="F108984" t="s">
        <v>90884</v>
      </c>
      <c r="G108984" t="s">
        <v>89967</v>
      </c>
      <c r="H108984">
        <v>39.002099999999999</v>
      </c>
      <c r="I108984">
        <v>-119.956</v>
      </c>
    </row>
    <row r="108985" spans="1:9" x14ac:dyDescent="0.3">
      <c r="A108985">
        <v>108984</v>
      </c>
      <c r="B108985">
        <v>236</v>
      </c>
      <c r="C108985">
        <v>856</v>
      </c>
      <c r="D108985" t="s">
        <v>6</v>
      </c>
      <c r="E108985" t="s">
        <v>80697</v>
      </c>
      <c r="F108985" t="s">
        <v>80697</v>
      </c>
      <c r="G108985" t="s">
        <v>79754</v>
      </c>
      <c r="H108985">
        <v>28.2059</v>
      </c>
      <c r="I108985">
        <v>-82.320099999999996</v>
      </c>
    </row>
    <row r="108986" spans="1:9" x14ac:dyDescent="0.3">
      <c r="A108986">
        <v>108985</v>
      </c>
      <c r="B108986">
        <v>108</v>
      </c>
      <c r="C108986">
        <v>2969</v>
      </c>
      <c r="D108986" t="s">
        <v>6</v>
      </c>
      <c r="E108986" t="s">
        <v>1219</v>
      </c>
      <c r="F108986" t="s">
        <v>1219</v>
      </c>
      <c r="G108986" t="s">
        <v>1035</v>
      </c>
      <c r="H108986">
        <v>31.682200000000002</v>
      </c>
      <c r="I108986">
        <v>34.745199999999997</v>
      </c>
    </row>
    <row r="108987" spans="1:9" x14ac:dyDescent="0.3">
      <c r="A108987">
        <v>108986</v>
      </c>
      <c r="B108987">
        <v>4</v>
      </c>
      <c r="C108987">
        <v>3107</v>
      </c>
      <c r="D108987" t="s">
        <v>6</v>
      </c>
      <c r="E108987" t="s">
        <v>19932</v>
      </c>
      <c r="F108987" t="s">
        <v>19932</v>
      </c>
      <c r="G108987" t="s">
        <v>19928</v>
      </c>
      <c r="H108987">
        <v>36.714700000000001</v>
      </c>
      <c r="I108987">
        <v>2.8433000000000002</v>
      </c>
    </row>
    <row r="108988" spans="1:9" x14ac:dyDescent="0.3">
      <c r="A108988">
        <v>108987</v>
      </c>
      <c r="B108988">
        <v>109</v>
      </c>
      <c r="C108988">
        <v>344</v>
      </c>
      <c r="D108988">
        <v>707</v>
      </c>
      <c r="E108988" t="s">
        <v>66724</v>
      </c>
      <c r="F108988" t="s">
        <v>66724</v>
      </c>
      <c r="G108988" t="s">
        <v>21564</v>
      </c>
      <c r="H108988">
        <v>45.2</v>
      </c>
      <c r="I108988">
        <v>9</v>
      </c>
    </row>
    <row r="108989" spans="1:9" x14ac:dyDescent="0.3">
      <c r="A108989">
        <v>108988</v>
      </c>
      <c r="B108989">
        <v>82</v>
      </c>
      <c r="C108989">
        <v>234</v>
      </c>
      <c r="D108989" t="s">
        <v>6</v>
      </c>
      <c r="E108989" t="s">
        <v>34986</v>
      </c>
      <c r="F108989" t="s">
        <v>34986</v>
      </c>
      <c r="G108989" t="s">
        <v>34918</v>
      </c>
      <c r="H108989">
        <v>51.966200000000001</v>
      </c>
      <c r="I108989">
        <v>12.0852</v>
      </c>
    </row>
    <row r="108990" spans="1:9" x14ac:dyDescent="0.3">
      <c r="A108990">
        <v>108989</v>
      </c>
      <c r="B108990">
        <v>82</v>
      </c>
      <c r="C108990">
        <v>231</v>
      </c>
      <c r="D108990" t="s">
        <v>6</v>
      </c>
      <c r="E108990" t="s">
        <v>34985</v>
      </c>
      <c r="F108990" t="s">
        <v>34985</v>
      </c>
      <c r="G108990" t="s">
        <v>34918</v>
      </c>
      <c r="H108990">
        <v>49.616700000000002</v>
      </c>
      <c r="I108990">
        <v>6.6833</v>
      </c>
    </row>
    <row r="108991" spans="1:9" x14ac:dyDescent="0.3">
      <c r="A108991">
        <v>108990</v>
      </c>
      <c r="B108991">
        <v>4</v>
      </c>
      <c r="C108991">
        <v>1160</v>
      </c>
      <c r="D108991" t="s">
        <v>6</v>
      </c>
      <c r="E108991" t="s">
        <v>19930</v>
      </c>
      <c r="F108991" t="s">
        <v>19930</v>
      </c>
      <c r="G108991" t="s">
        <v>19928</v>
      </c>
      <c r="H108991">
        <v>34.683300000000003</v>
      </c>
      <c r="I108991">
        <v>6.5167000000000002</v>
      </c>
    </row>
    <row r="108992" spans="1:9" x14ac:dyDescent="0.3">
      <c r="A108992">
        <v>108991</v>
      </c>
      <c r="B108992">
        <v>173</v>
      </c>
      <c r="C108992">
        <v>537</v>
      </c>
      <c r="D108992" t="s">
        <v>6</v>
      </c>
      <c r="E108992" t="s">
        <v>62836</v>
      </c>
      <c r="F108992" t="s">
        <v>62836</v>
      </c>
      <c r="G108992" t="s">
        <v>6925</v>
      </c>
      <c r="H108992">
        <v>52.110799999999998</v>
      </c>
      <c r="I108992">
        <v>17.615600000000001</v>
      </c>
    </row>
    <row r="108993" spans="1:9" x14ac:dyDescent="0.3">
      <c r="A108993">
        <v>108992</v>
      </c>
      <c r="B108993">
        <v>215</v>
      </c>
      <c r="C108993">
        <v>741</v>
      </c>
      <c r="D108993" t="s">
        <v>6</v>
      </c>
      <c r="E108993" t="s">
        <v>27281</v>
      </c>
      <c r="F108993" t="s">
        <v>27281</v>
      </c>
      <c r="G108993" t="s">
        <v>27254</v>
      </c>
      <c r="H108993">
        <v>46.02</v>
      </c>
      <c r="I108993">
        <v>7.7485999999999997</v>
      </c>
    </row>
    <row r="108994" spans="1:9" x14ac:dyDescent="0.3">
      <c r="A108994">
        <v>108993</v>
      </c>
      <c r="B108994">
        <v>215</v>
      </c>
      <c r="C108994">
        <v>732</v>
      </c>
      <c r="D108994" t="s">
        <v>6</v>
      </c>
      <c r="E108994" t="s">
        <v>27279</v>
      </c>
      <c r="F108994" t="s">
        <v>27279</v>
      </c>
      <c r="G108994" t="s">
        <v>27254</v>
      </c>
      <c r="H108994">
        <v>46.698599999999999</v>
      </c>
      <c r="I108994">
        <v>10.092700000000001</v>
      </c>
    </row>
    <row r="108995" spans="1:9" x14ac:dyDescent="0.3">
      <c r="A108995">
        <v>108994</v>
      </c>
      <c r="B108995">
        <v>82</v>
      </c>
      <c r="C108995">
        <v>228</v>
      </c>
      <c r="D108995" t="s">
        <v>6</v>
      </c>
      <c r="E108995" t="s">
        <v>34984</v>
      </c>
      <c r="F108995" t="s">
        <v>34984</v>
      </c>
      <c r="G108995" t="s">
        <v>34918</v>
      </c>
      <c r="H108995">
        <v>53.0685</v>
      </c>
      <c r="I108995">
        <v>10.8832</v>
      </c>
    </row>
    <row r="108996" spans="1:9" x14ac:dyDescent="0.3">
      <c r="A108996">
        <v>108995</v>
      </c>
      <c r="B108996">
        <v>173</v>
      </c>
      <c r="C108996">
        <v>541</v>
      </c>
      <c r="D108996" t="s">
        <v>6</v>
      </c>
      <c r="E108996" t="s">
        <v>62835</v>
      </c>
      <c r="F108996" t="s">
        <v>62835</v>
      </c>
      <c r="G108996" t="s">
        <v>6925</v>
      </c>
      <c r="H108996">
        <v>51.123399999999997</v>
      </c>
      <c r="I108996">
        <v>16.920200000000001</v>
      </c>
    </row>
    <row r="108997" spans="1:9" x14ac:dyDescent="0.3">
      <c r="A108997">
        <v>108996</v>
      </c>
      <c r="B108997">
        <v>82</v>
      </c>
      <c r="C108997">
        <v>224</v>
      </c>
      <c r="D108997" t="s">
        <v>6</v>
      </c>
      <c r="E108997" t="s">
        <v>34983</v>
      </c>
      <c r="F108997" t="s">
        <v>34983</v>
      </c>
      <c r="G108997" t="s">
        <v>34918</v>
      </c>
      <c r="H108997">
        <v>52.883299999999998</v>
      </c>
      <c r="I108997">
        <v>12.3667</v>
      </c>
    </row>
    <row r="108998" spans="1:9" x14ac:dyDescent="0.3">
      <c r="A108998">
        <v>108997</v>
      </c>
      <c r="B108998">
        <v>183</v>
      </c>
      <c r="C108998">
        <v>651</v>
      </c>
      <c r="D108998" t="s">
        <v>6</v>
      </c>
      <c r="E108998" t="s">
        <v>2423</v>
      </c>
      <c r="F108998" t="s">
        <v>2423</v>
      </c>
      <c r="G108998" t="s">
        <v>2128</v>
      </c>
      <c r="H108998">
        <v>46.845199999999998</v>
      </c>
      <c r="I108998">
        <v>40.308300000000003</v>
      </c>
    </row>
    <row r="108999" spans="1:9" x14ac:dyDescent="0.3">
      <c r="A108999">
        <v>108998</v>
      </c>
      <c r="B108999">
        <v>109</v>
      </c>
      <c r="C108999">
        <v>353</v>
      </c>
      <c r="D108999">
        <v>725</v>
      </c>
      <c r="E108999" t="s">
        <v>66723</v>
      </c>
      <c r="F108999" t="s">
        <v>66723</v>
      </c>
      <c r="G108999" t="s">
        <v>21564</v>
      </c>
      <c r="H108999">
        <v>45.613100000000003</v>
      </c>
      <c r="I108999">
        <v>12.1347</v>
      </c>
    </row>
    <row r="109000" spans="1:9" x14ac:dyDescent="0.3">
      <c r="A109000">
        <v>108999</v>
      </c>
      <c r="B109000">
        <v>108</v>
      </c>
      <c r="C109000">
        <v>1751</v>
      </c>
      <c r="D109000" t="s">
        <v>6</v>
      </c>
      <c r="E109000" t="s">
        <v>1218</v>
      </c>
      <c r="F109000" t="s">
        <v>1218</v>
      </c>
      <c r="G109000" t="s">
        <v>1035</v>
      </c>
      <c r="H109000">
        <v>32.6419</v>
      </c>
      <c r="I109000">
        <v>34.939700000000002</v>
      </c>
    </row>
    <row r="109001" spans="1:9" x14ac:dyDescent="0.3">
      <c r="A109001">
        <v>109000</v>
      </c>
      <c r="B109001">
        <v>202</v>
      </c>
      <c r="C109001">
        <v>2463</v>
      </c>
      <c r="D109001" t="s">
        <v>6</v>
      </c>
      <c r="E109001" t="s">
        <v>71044</v>
      </c>
      <c r="F109001" t="s">
        <v>71044</v>
      </c>
      <c r="G109001" t="s">
        <v>71004</v>
      </c>
      <c r="H109001">
        <v>46.274999999999999</v>
      </c>
      <c r="I109001">
        <v>15.793900000000001</v>
      </c>
    </row>
    <row r="109002" spans="1:9" x14ac:dyDescent="0.3">
      <c r="A109002">
        <v>109001</v>
      </c>
      <c r="B109002">
        <v>82</v>
      </c>
      <c r="C109002">
        <v>228</v>
      </c>
      <c r="D109002" t="s">
        <v>6</v>
      </c>
      <c r="E109002" t="s">
        <v>34982</v>
      </c>
      <c r="F109002" t="s">
        <v>34982</v>
      </c>
      <c r="G109002" t="s">
        <v>34918</v>
      </c>
      <c r="H109002">
        <v>53.416699999999999</v>
      </c>
      <c r="I109002">
        <v>7.9832999999999998</v>
      </c>
    </row>
    <row r="109003" spans="1:9" x14ac:dyDescent="0.3">
      <c r="A109003">
        <v>109002</v>
      </c>
      <c r="B109003">
        <v>12</v>
      </c>
      <c r="C109003">
        <v>30</v>
      </c>
      <c r="D109003" t="s">
        <v>6</v>
      </c>
      <c r="E109003" t="s">
        <v>97765</v>
      </c>
      <c r="F109003" t="s">
        <v>97765</v>
      </c>
      <c r="G109003" t="s">
        <v>16452</v>
      </c>
      <c r="H109003">
        <v>-33.907499999999999</v>
      </c>
      <c r="I109003">
        <v>151.20859999999999</v>
      </c>
    </row>
    <row r="109004" spans="1:9" x14ac:dyDescent="0.3">
      <c r="A109004">
        <v>109003</v>
      </c>
      <c r="B109004">
        <v>20</v>
      </c>
      <c r="C109004">
        <v>933</v>
      </c>
      <c r="D109004">
        <v>900</v>
      </c>
      <c r="E109004" t="s">
        <v>33475</v>
      </c>
      <c r="F109004" t="s">
        <v>33475</v>
      </c>
      <c r="G109004" t="s">
        <v>33446</v>
      </c>
      <c r="H109004">
        <v>50.7667</v>
      </c>
      <c r="I109004">
        <v>4.8833000000000002</v>
      </c>
    </row>
    <row r="109005" spans="1:9" x14ac:dyDescent="0.3">
      <c r="A109005">
        <v>109004</v>
      </c>
      <c r="B109005">
        <v>152</v>
      </c>
      <c r="C109005">
        <v>461</v>
      </c>
      <c r="D109005" t="s">
        <v>6</v>
      </c>
      <c r="E109005" t="s">
        <v>30366</v>
      </c>
      <c r="F109005" t="s">
        <v>30366</v>
      </c>
      <c r="G109005" t="s">
        <v>30311</v>
      </c>
      <c r="H109005">
        <v>51.927500000000002</v>
      </c>
      <c r="I109005">
        <v>5.7135999999999996</v>
      </c>
    </row>
    <row r="109006" spans="1:9" x14ac:dyDescent="0.3">
      <c r="A109006">
        <v>109005</v>
      </c>
      <c r="B109006">
        <v>13</v>
      </c>
      <c r="C109006">
        <v>41</v>
      </c>
      <c r="D109006" t="s">
        <v>6</v>
      </c>
      <c r="E109006" t="s">
        <v>32023</v>
      </c>
      <c r="F109006" t="s">
        <v>32023</v>
      </c>
      <c r="G109006" t="s">
        <v>22628</v>
      </c>
      <c r="H109006">
        <v>46.95</v>
      </c>
      <c r="I109006">
        <v>15.416700000000001</v>
      </c>
    </row>
    <row r="109007" spans="1:9" x14ac:dyDescent="0.3">
      <c r="A109007">
        <v>109006</v>
      </c>
      <c r="B109007">
        <v>215</v>
      </c>
      <c r="C109007">
        <v>726</v>
      </c>
      <c r="D109007" t="s">
        <v>6</v>
      </c>
      <c r="E109007" t="s">
        <v>98211</v>
      </c>
      <c r="F109007" t="s">
        <v>98211</v>
      </c>
      <c r="G109007" t="s">
        <v>27254</v>
      </c>
      <c r="H109007">
        <v>47.288200000000003</v>
      </c>
      <c r="I109007">
        <v>8.1509</v>
      </c>
    </row>
    <row r="109008" spans="1:9" x14ac:dyDescent="0.3">
      <c r="A109008">
        <v>109007</v>
      </c>
      <c r="B109008">
        <v>82</v>
      </c>
      <c r="C109008">
        <v>236</v>
      </c>
      <c r="D109008" t="s">
        <v>6</v>
      </c>
      <c r="E109008" t="s">
        <v>34981</v>
      </c>
      <c r="F109008" t="s">
        <v>34981</v>
      </c>
      <c r="G109008" t="s">
        <v>34918</v>
      </c>
      <c r="H109008">
        <v>50.6355</v>
      </c>
      <c r="I109008">
        <v>11.9542</v>
      </c>
    </row>
    <row r="109009" spans="1:9" x14ac:dyDescent="0.3">
      <c r="A109009">
        <v>109008</v>
      </c>
      <c r="B109009">
        <v>82</v>
      </c>
      <c r="C109009">
        <v>224</v>
      </c>
      <c r="D109009" t="s">
        <v>6</v>
      </c>
      <c r="E109009" t="s">
        <v>34980</v>
      </c>
      <c r="F109009" t="s">
        <v>34980</v>
      </c>
      <c r="G109009" t="s">
        <v>34918</v>
      </c>
      <c r="H109009">
        <v>52.347999999999999</v>
      </c>
      <c r="I109009">
        <v>13.621700000000001</v>
      </c>
    </row>
    <row r="109010" spans="1:9" x14ac:dyDescent="0.3">
      <c r="A109010">
        <v>109009</v>
      </c>
      <c r="B109010">
        <v>82</v>
      </c>
      <c r="C109010">
        <v>228</v>
      </c>
      <c r="D109010" t="s">
        <v>6</v>
      </c>
      <c r="E109010" t="s">
        <v>34979</v>
      </c>
      <c r="F109010" t="s">
        <v>34979</v>
      </c>
      <c r="G109010" t="s">
        <v>34918</v>
      </c>
      <c r="H109010">
        <v>53.3</v>
      </c>
      <c r="I109010">
        <v>9.2833000000000006</v>
      </c>
    </row>
    <row r="109011" spans="1:9" x14ac:dyDescent="0.3">
      <c r="A109011">
        <v>109010</v>
      </c>
      <c r="B109011">
        <v>152</v>
      </c>
      <c r="C109011">
        <v>461</v>
      </c>
      <c r="D109011" t="s">
        <v>6</v>
      </c>
      <c r="E109011" t="s">
        <v>30365</v>
      </c>
      <c r="F109011" t="s">
        <v>30365</v>
      </c>
      <c r="G109011" t="s">
        <v>30311</v>
      </c>
      <c r="H109011">
        <v>51.919800000000002</v>
      </c>
      <c r="I109011">
        <v>6.0824999999999996</v>
      </c>
    </row>
    <row r="109012" spans="1:9" x14ac:dyDescent="0.3">
      <c r="A109012">
        <v>109011</v>
      </c>
      <c r="B109012">
        <v>152</v>
      </c>
      <c r="C109012">
        <v>457</v>
      </c>
      <c r="D109012" t="s">
        <v>6</v>
      </c>
      <c r="E109012" t="s">
        <v>30364</v>
      </c>
      <c r="F109012" t="s">
        <v>30364</v>
      </c>
      <c r="G109012" t="s">
        <v>30311</v>
      </c>
      <c r="H109012">
        <v>51.6477</v>
      </c>
      <c r="I109012">
        <v>4.5995999999999997</v>
      </c>
    </row>
    <row r="109013" spans="1:9" x14ac:dyDescent="0.3">
      <c r="A109013">
        <v>109012</v>
      </c>
      <c r="B109013">
        <v>152</v>
      </c>
      <c r="C109013">
        <v>457</v>
      </c>
      <c r="D109013" t="s">
        <v>6</v>
      </c>
      <c r="E109013" t="s">
        <v>30363</v>
      </c>
      <c r="F109013" t="s">
        <v>30363</v>
      </c>
      <c r="G109013" t="s">
        <v>30311</v>
      </c>
      <c r="H109013">
        <v>51.672699999999999</v>
      </c>
      <c r="I109013">
        <v>4.6763000000000003</v>
      </c>
    </row>
    <row r="109014" spans="1:9" x14ac:dyDescent="0.3">
      <c r="A109014">
        <v>109013</v>
      </c>
      <c r="B109014">
        <v>152</v>
      </c>
      <c r="C109014">
        <v>465</v>
      </c>
      <c r="D109014" t="s">
        <v>6</v>
      </c>
      <c r="E109014" t="s">
        <v>30362</v>
      </c>
      <c r="F109014" t="s">
        <v>30362</v>
      </c>
      <c r="G109014" t="s">
        <v>30311</v>
      </c>
      <c r="H109014">
        <v>52.184399999999997</v>
      </c>
      <c r="I109014">
        <v>4.7934000000000001</v>
      </c>
    </row>
    <row r="109015" spans="1:9" x14ac:dyDescent="0.3">
      <c r="A109015">
        <v>109014</v>
      </c>
      <c r="B109015">
        <v>152</v>
      </c>
      <c r="C109015">
        <v>455</v>
      </c>
      <c r="D109015" t="s">
        <v>6</v>
      </c>
      <c r="E109015" t="s">
        <v>30361</v>
      </c>
      <c r="F109015" t="s">
        <v>30361</v>
      </c>
      <c r="G109015" t="s">
        <v>30311</v>
      </c>
      <c r="H109015">
        <v>53.116500000000002</v>
      </c>
      <c r="I109015">
        <v>6.3653000000000004</v>
      </c>
    </row>
    <row r="109016" spans="1:9" x14ac:dyDescent="0.3">
      <c r="A109016">
        <v>109015</v>
      </c>
      <c r="B109016">
        <v>152</v>
      </c>
      <c r="C109016">
        <v>465</v>
      </c>
      <c r="D109016" t="s">
        <v>6</v>
      </c>
      <c r="E109016" t="s">
        <v>30361</v>
      </c>
      <c r="F109016" t="s">
        <v>30361</v>
      </c>
      <c r="G109016" t="s">
        <v>30311</v>
      </c>
      <c r="H109016">
        <v>52.011899999999997</v>
      </c>
      <c r="I109016">
        <v>4.5800999999999998</v>
      </c>
    </row>
    <row r="109017" spans="1:9" x14ac:dyDescent="0.3">
      <c r="A109017">
        <v>109016</v>
      </c>
      <c r="B109017">
        <v>20</v>
      </c>
      <c r="C109017">
        <v>932</v>
      </c>
      <c r="D109017">
        <v>1</v>
      </c>
      <c r="E109017" t="s">
        <v>33470</v>
      </c>
      <c r="F109017" t="s">
        <v>33470</v>
      </c>
      <c r="G109017" t="s">
        <v>33446</v>
      </c>
      <c r="H109017">
        <v>50.9833</v>
      </c>
      <c r="I109017">
        <v>3.7</v>
      </c>
    </row>
    <row r="109018" spans="1:9" x14ac:dyDescent="0.3">
      <c r="A109018">
        <v>109017</v>
      </c>
      <c r="B109018">
        <v>109</v>
      </c>
      <c r="C109018">
        <v>353</v>
      </c>
      <c r="D109018">
        <v>730</v>
      </c>
      <c r="E109018" t="s">
        <v>66722</v>
      </c>
      <c r="F109018" t="s">
        <v>66722</v>
      </c>
      <c r="G109018" t="s">
        <v>21564</v>
      </c>
      <c r="H109018">
        <v>45.366700000000002</v>
      </c>
      <c r="I109018">
        <v>11.1333</v>
      </c>
    </row>
    <row r="109019" spans="1:9" x14ac:dyDescent="0.3">
      <c r="A109019">
        <v>109018</v>
      </c>
      <c r="B109019">
        <v>183</v>
      </c>
      <c r="C109019">
        <v>615</v>
      </c>
      <c r="D109019" t="s">
        <v>6</v>
      </c>
      <c r="E109019" t="s">
        <v>15375</v>
      </c>
      <c r="F109019" t="s">
        <v>15375</v>
      </c>
      <c r="G109019" t="s">
        <v>15376</v>
      </c>
      <c r="H109019">
        <v>53.75</v>
      </c>
      <c r="I109019">
        <v>127.2667</v>
      </c>
    </row>
    <row r="109020" spans="1:9" x14ac:dyDescent="0.3">
      <c r="A109020">
        <v>109019</v>
      </c>
      <c r="B109020">
        <v>152</v>
      </c>
      <c r="C109020">
        <v>459</v>
      </c>
      <c r="D109020" t="s">
        <v>6</v>
      </c>
      <c r="E109020" t="s">
        <v>30370</v>
      </c>
      <c r="F109020" t="s">
        <v>30370</v>
      </c>
      <c r="G109020" t="s">
        <v>30311</v>
      </c>
      <c r="H109020">
        <v>53.0473</v>
      </c>
      <c r="I109020">
        <v>6.5448000000000004</v>
      </c>
    </row>
    <row r="109021" spans="1:9" x14ac:dyDescent="0.3">
      <c r="A109021">
        <v>109020</v>
      </c>
      <c r="B109021">
        <v>226</v>
      </c>
      <c r="C109021">
        <v>800</v>
      </c>
      <c r="D109021" t="s">
        <v>6</v>
      </c>
      <c r="E109021" t="s">
        <v>6715</v>
      </c>
      <c r="F109021" t="s">
        <v>6715</v>
      </c>
      <c r="G109021" t="s">
        <v>1513</v>
      </c>
      <c r="H109021">
        <v>40.9833</v>
      </c>
      <c r="I109021">
        <v>28.9</v>
      </c>
    </row>
    <row r="109022" spans="1:9" x14ac:dyDescent="0.3">
      <c r="A109022">
        <v>109021</v>
      </c>
      <c r="B109022">
        <v>226</v>
      </c>
      <c r="C109022">
        <v>808</v>
      </c>
      <c r="D109022" t="s">
        <v>6</v>
      </c>
      <c r="E109022" t="s">
        <v>1516</v>
      </c>
      <c r="F109022" t="s">
        <v>1516</v>
      </c>
      <c r="G109022" t="s">
        <v>1513</v>
      </c>
      <c r="H109022">
        <v>37.2303</v>
      </c>
      <c r="I109022">
        <v>40.8414</v>
      </c>
    </row>
    <row r="109023" spans="1:9" x14ac:dyDescent="0.3">
      <c r="A109023">
        <v>109022</v>
      </c>
      <c r="B109023">
        <v>174</v>
      </c>
      <c r="C109023">
        <v>557</v>
      </c>
      <c r="D109023" t="s">
        <v>6</v>
      </c>
      <c r="E109023" t="s">
        <v>18751</v>
      </c>
      <c r="F109023" t="s">
        <v>18751</v>
      </c>
      <c r="G109023" t="s">
        <v>18752</v>
      </c>
      <c r="H109023">
        <v>39.231200000000001</v>
      </c>
      <c r="I109023">
        <v>-8.1531000000000002</v>
      </c>
    </row>
    <row r="109024" spans="1:9" x14ac:dyDescent="0.3">
      <c r="A109024">
        <v>109023</v>
      </c>
      <c r="B109024">
        <v>122</v>
      </c>
      <c r="C109024">
        <v>2227</v>
      </c>
      <c r="D109024" t="s">
        <v>6</v>
      </c>
      <c r="E109024" t="s">
        <v>971</v>
      </c>
      <c r="F109024" t="s">
        <v>971</v>
      </c>
      <c r="G109024" t="s">
        <v>972</v>
      </c>
      <c r="H109024">
        <v>34.399700000000003</v>
      </c>
      <c r="I109024">
        <v>35.893300000000004</v>
      </c>
    </row>
    <row r="109025" spans="1:9" x14ac:dyDescent="0.3">
      <c r="A109025">
        <v>109024</v>
      </c>
      <c r="B109025">
        <v>173</v>
      </c>
      <c r="C109025">
        <v>540</v>
      </c>
      <c r="D109025" t="s">
        <v>6</v>
      </c>
      <c r="E109025" t="s">
        <v>62834</v>
      </c>
      <c r="F109025" t="s">
        <v>62834</v>
      </c>
      <c r="G109025" t="s">
        <v>6925</v>
      </c>
      <c r="H109025">
        <v>51.844700000000003</v>
      </c>
      <c r="I109025">
        <v>19.408799999999999</v>
      </c>
    </row>
    <row r="109026" spans="1:9" x14ac:dyDescent="0.3">
      <c r="A109026">
        <v>109025</v>
      </c>
      <c r="B109026">
        <v>173</v>
      </c>
      <c r="C109026">
        <v>539</v>
      </c>
      <c r="D109026" t="s">
        <v>6</v>
      </c>
      <c r="E109026" t="s">
        <v>6936</v>
      </c>
      <c r="F109026" t="s">
        <v>6936</v>
      </c>
      <c r="G109026" t="s">
        <v>6925</v>
      </c>
      <c r="H109026">
        <v>49.977837000000001</v>
      </c>
      <c r="I109026">
        <v>20.906611999999999</v>
      </c>
    </row>
    <row r="109027" spans="1:9" x14ac:dyDescent="0.3">
      <c r="A109027">
        <v>109026</v>
      </c>
      <c r="B109027">
        <v>202</v>
      </c>
      <c r="C109027">
        <v>1996</v>
      </c>
      <c r="D109027" t="s">
        <v>6</v>
      </c>
      <c r="E109027" t="s">
        <v>71041</v>
      </c>
      <c r="F109027" t="s">
        <v>71041</v>
      </c>
      <c r="G109027" t="s">
        <v>71004</v>
      </c>
      <c r="H109027">
        <v>46.2667</v>
      </c>
      <c r="I109027">
        <v>14.283300000000001</v>
      </c>
    </row>
    <row r="109028" spans="1:9" x14ac:dyDescent="0.3">
      <c r="A109028">
        <v>109027</v>
      </c>
      <c r="B109028">
        <v>202</v>
      </c>
      <c r="C109028">
        <v>2009</v>
      </c>
      <c r="D109028" t="s">
        <v>6</v>
      </c>
      <c r="E109028" t="s">
        <v>71039</v>
      </c>
      <c r="F109028" t="s">
        <v>71039</v>
      </c>
      <c r="G109028" t="s">
        <v>71004</v>
      </c>
      <c r="H109028">
        <v>46.639200000000002</v>
      </c>
      <c r="I109028">
        <v>15.615600000000001</v>
      </c>
    </row>
    <row r="109029" spans="1:9" x14ac:dyDescent="0.3">
      <c r="A109029">
        <v>109028</v>
      </c>
      <c r="B109029">
        <v>202</v>
      </c>
      <c r="C109029">
        <v>2937</v>
      </c>
      <c r="D109029" t="s">
        <v>6</v>
      </c>
      <c r="E109029" t="s">
        <v>71037</v>
      </c>
      <c r="F109029" t="s">
        <v>71037</v>
      </c>
      <c r="G109029" t="s">
        <v>71004</v>
      </c>
      <c r="H109029">
        <v>46.425600000000003</v>
      </c>
      <c r="I109029">
        <v>15.6122</v>
      </c>
    </row>
    <row r="109030" spans="1:9" x14ac:dyDescent="0.3">
      <c r="A109030">
        <v>109029</v>
      </c>
      <c r="B109030">
        <v>202</v>
      </c>
      <c r="C109030">
        <v>3001</v>
      </c>
      <c r="D109030" t="s">
        <v>6</v>
      </c>
      <c r="E109030" t="s">
        <v>71035</v>
      </c>
      <c r="F109030" t="s">
        <v>71035</v>
      </c>
      <c r="G109030" t="s">
        <v>71004</v>
      </c>
      <c r="H109030">
        <v>46.565300000000001</v>
      </c>
      <c r="I109030">
        <v>15.8736</v>
      </c>
    </row>
    <row r="109031" spans="1:9" x14ac:dyDescent="0.3">
      <c r="A109031">
        <v>109030</v>
      </c>
      <c r="B109031">
        <v>202</v>
      </c>
      <c r="C109031">
        <v>1686</v>
      </c>
      <c r="D109031" t="s">
        <v>6</v>
      </c>
      <c r="E109031" t="s">
        <v>71033</v>
      </c>
      <c r="F109031" t="s">
        <v>71033</v>
      </c>
      <c r="G109031" t="s">
        <v>71004</v>
      </c>
      <c r="H109031">
        <v>46.379600000000003</v>
      </c>
      <c r="I109031">
        <v>14.0694</v>
      </c>
    </row>
    <row r="109032" spans="1:9" x14ac:dyDescent="0.3">
      <c r="A109032">
        <v>109031</v>
      </c>
      <c r="B109032">
        <v>202</v>
      </c>
      <c r="C109032">
        <v>2401</v>
      </c>
      <c r="D109032" t="s">
        <v>6</v>
      </c>
      <c r="E109032" t="s">
        <v>71031</v>
      </c>
      <c r="F109032" t="s">
        <v>71031</v>
      </c>
      <c r="G109032" t="s">
        <v>71004</v>
      </c>
      <c r="H109032">
        <v>46.4833</v>
      </c>
      <c r="I109032">
        <v>15.6333</v>
      </c>
    </row>
    <row r="109033" spans="1:9" x14ac:dyDescent="0.3">
      <c r="A109033">
        <v>109032</v>
      </c>
      <c r="B109033">
        <v>202</v>
      </c>
      <c r="C109033">
        <v>1873</v>
      </c>
      <c r="D109033" t="s">
        <v>6</v>
      </c>
      <c r="E109033" t="s">
        <v>71028</v>
      </c>
      <c r="F109033" t="s">
        <v>71028</v>
      </c>
      <c r="G109033" t="s">
        <v>71004</v>
      </c>
      <c r="H109033">
        <v>46.383299999999998</v>
      </c>
      <c r="I109033">
        <v>14.466699999999999</v>
      </c>
    </row>
    <row r="109034" spans="1:9" x14ac:dyDescent="0.3">
      <c r="A109034">
        <v>109033</v>
      </c>
      <c r="B109034">
        <v>202</v>
      </c>
      <c r="C109034">
        <v>1983</v>
      </c>
      <c r="D109034" t="s">
        <v>6</v>
      </c>
      <c r="E109034" t="s">
        <v>71276</v>
      </c>
      <c r="F109034" t="s">
        <v>71276</v>
      </c>
      <c r="G109034" t="s">
        <v>71004</v>
      </c>
      <c r="H109034">
        <v>45.566400000000002</v>
      </c>
      <c r="I109034">
        <v>13.7994</v>
      </c>
    </row>
    <row r="109035" spans="1:9" x14ac:dyDescent="0.3">
      <c r="A109035">
        <v>109034</v>
      </c>
      <c r="B109035">
        <v>202</v>
      </c>
      <c r="C109035">
        <v>1293</v>
      </c>
      <c r="D109035" t="s">
        <v>6</v>
      </c>
      <c r="E109035" t="s">
        <v>71025</v>
      </c>
      <c r="F109035" t="s">
        <v>71025</v>
      </c>
      <c r="G109035" t="s">
        <v>71004</v>
      </c>
      <c r="H109035">
        <v>46.55</v>
      </c>
      <c r="I109035">
        <v>15.9</v>
      </c>
    </row>
    <row r="109036" spans="1:9" x14ac:dyDescent="0.3">
      <c r="A109036">
        <v>109035</v>
      </c>
      <c r="B109036">
        <v>202</v>
      </c>
      <c r="C109036">
        <v>1576</v>
      </c>
      <c r="D109036" t="s">
        <v>6</v>
      </c>
      <c r="E109036" t="s">
        <v>71022</v>
      </c>
      <c r="F109036" t="s">
        <v>71022</v>
      </c>
      <c r="G109036" t="s">
        <v>71004</v>
      </c>
      <c r="H109036">
        <v>46.515599999999999</v>
      </c>
      <c r="I109036">
        <v>15.77</v>
      </c>
    </row>
    <row r="109037" spans="1:9" x14ac:dyDescent="0.3">
      <c r="A109037">
        <v>109036</v>
      </c>
      <c r="B109037">
        <v>173</v>
      </c>
      <c r="C109037">
        <v>543</v>
      </c>
      <c r="D109037" t="s">
        <v>6</v>
      </c>
      <c r="E109037" t="s">
        <v>6934</v>
      </c>
      <c r="F109037" t="s">
        <v>6934</v>
      </c>
      <c r="G109037" t="s">
        <v>6925</v>
      </c>
      <c r="H109037">
        <v>52.1068</v>
      </c>
      <c r="I109037">
        <v>20.979299999999999</v>
      </c>
    </row>
    <row r="109038" spans="1:9" x14ac:dyDescent="0.3">
      <c r="A109038">
        <v>109037</v>
      </c>
      <c r="B109038">
        <v>173</v>
      </c>
      <c r="C109038">
        <v>541</v>
      </c>
      <c r="D109038" t="s">
        <v>6</v>
      </c>
      <c r="E109038" t="s">
        <v>62833</v>
      </c>
      <c r="F109038" t="s">
        <v>62833</v>
      </c>
      <c r="G109038" t="s">
        <v>6925</v>
      </c>
      <c r="H109038">
        <v>51.153300000000002</v>
      </c>
      <c r="I109038">
        <v>15.131</v>
      </c>
    </row>
    <row r="109039" spans="1:9" x14ac:dyDescent="0.3">
      <c r="A109039">
        <v>109038</v>
      </c>
      <c r="B109039">
        <v>45</v>
      </c>
      <c r="C109039">
        <v>127</v>
      </c>
      <c r="D109039" t="s">
        <v>6</v>
      </c>
      <c r="E109039" t="s">
        <v>97208</v>
      </c>
      <c r="F109039" t="s">
        <v>97208</v>
      </c>
      <c r="G109039" t="s">
        <v>10891</v>
      </c>
      <c r="H109039">
        <v>32.805599999999998</v>
      </c>
      <c r="I109039">
        <v>119.82729999999999</v>
      </c>
    </row>
    <row r="109040" spans="1:9" x14ac:dyDescent="0.3">
      <c r="A109040">
        <v>109039</v>
      </c>
      <c r="B109040">
        <v>45</v>
      </c>
      <c r="C109040">
        <v>127</v>
      </c>
      <c r="D109040" t="s">
        <v>6</v>
      </c>
      <c r="E109040" t="s">
        <v>13591</v>
      </c>
      <c r="F109040" t="s">
        <v>13591</v>
      </c>
      <c r="G109040" t="s">
        <v>10891</v>
      </c>
      <c r="H109040">
        <v>31.95</v>
      </c>
      <c r="I109040">
        <v>120.45</v>
      </c>
    </row>
    <row r="109041" spans="1:9" x14ac:dyDescent="0.3">
      <c r="A109041">
        <v>109040</v>
      </c>
      <c r="B109041">
        <v>45</v>
      </c>
      <c r="C109041">
        <v>133</v>
      </c>
      <c r="D109041" t="s">
        <v>6</v>
      </c>
      <c r="E109041" t="s">
        <v>13591</v>
      </c>
      <c r="F109041" t="s">
        <v>13591</v>
      </c>
      <c r="G109041" t="s">
        <v>10891</v>
      </c>
      <c r="H109041">
        <v>34.283700000000003</v>
      </c>
      <c r="I109041">
        <v>108.0754</v>
      </c>
    </row>
    <row r="109042" spans="1:9" x14ac:dyDescent="0.3">
      <c r="A109042">
        <v>109041</v>
      </c>
      <c r="B109042">
        <v>45</v>
      </c>
      <c r="C109042">
        <v>121</v>
      </c>
      <c r="D109042" t="s">
        <v>6</v>
      </c>
      <c r="E109042" t="s">
        <v>15554</v>
      </c>
      <c r="F109042" t="s">
        <v>15554</v>
      </c>
      <c r="G109042" t="s">
        <v>10891</v>
      </c>
      <c r="H109042">
        <v>40.81</v>
      </c>
      <c r="I109042">
        <v>114.8794</v>
      </c>
    </row>
    <row r="109043" spans="1:9" x14ac:dyDescent="0.3">
      <c r="A109043">
        <v>109042</v>
      </c>
      <c r="B109043">
        <v>45</v>
      </c>
      <c r="C109043">
        <v>125</v>
      </c>
      <c r="D109043" t="s">
        <v>6</v>
      </c>
      <c r="E109043" t="s">
        <v>13660</v>
      </c>
      <c r="F109043" t="s">
        <v>13660</v>
      </c>
      <c r="G109043" t="s">
        <v>10891</v>
      </c>
      <c r="H109043">
        <v>28.911000000000001</v>
      </c>
      <c r="I109043">
        <v>111.4799</v>
      </c>
    </row>
    <row r="109044" spans="1:9" x14ac:dyDescent="0.3">
      <c r="A109044">
        <v>109043</v>
      </c>
      <c r="B109044">
        <v>45</v>
      </c>
      <c r="C109044">
        <v>115</v>
      </c>
      <c r="D109044" t="s">
        <v>6</v>
      </c>
      <c r="E109044" t="s">
        <v>13825</v>
      </c>
      <c r="F109044" t="s">
        <v>13825</v>
      </c>
      <c r="G109044" t="s">
        <v>10891</v>
      </c>
      <c r="H109044">
        <v>25.299700000000001</v>
      </c>
      <c r="I109044">
        <v>117.41500000000001</v>
      </c>
    </row>
    <row r="109045" spans="1:9" x14ac:dyDescent="0.3">
      <c r="A109045">
        <v>109044</v>
      </c>
      <c r="B109045">
        <v>45</v>
      </c>
      <c r="C109045">
        <v>134</v>
      </c>
      <c r="D109045" t="s">
        <v>6</v>
      </c>
      <c r="E109045" t="s">
        <v>13549</v>
      </c>
      <c r="F109045" t="s">
        <v>13549</v>
      </c>
      <c r="G109045" t="s">
        <v>10891</v>
      </c>
      <c r="H109045">
        <v>36.0608</v>
      </c>
      <c r="I109045">
        <v>115.9764</v>
      </c>
    </row>
    <row r="109046" spans="1:9" x14ac:dyDescent="0.3">
      <c r="A109046">
        <v>109045</v>
      </c>
      <c r="B109046">
        <v>45</v>
      </c>
      <c r="C109046">
        <v>116</v>
      </c>
      <c r="D109046" t="s">
        <v>6</v>
      </c>
      <c r="E109046" t="s">
        <v>13548</v>
      </c>
      <c r="F109046" t="s">
        <v>13548</v>
      </c>
      <c r="G109046" t="s">
        <v>10891</v>
      </c>
      <c r="H109046">
        <v>38.934199999999997</v>
      </c>
      <c r="I109046">
        <v>100.4517</v>
      </c>
    </row>
    <row r="109047" spans="1:9" x14ac:dyDescent="0.3">
      <c r="A109047">
        <v>109046</v>
      </c>
      <c r="B109047">
        <v>45</v>
      </c>
      <c r="C109047">
        <v>115</v>
      </c>
      <c r="D109047" t="s">
        <v>6</v>
      </c>
      <c r="E109047" t="s">
        <v>13545</v>
      </c>
      <c r="F109047" t="s">
        <v>13545</v>
      </c>
      <c r="G109047" t="s">
        <v>10891</v>
      </c>
      <c r="H109047">
        <v>24.513300000000001</v>
      </c>
      <c r="I109047">
        <v>117.65560000000001</v>
      </c>
    </row>
    <row r="109048" spans="1:9" x14ac:dyDescent="0.3">
      <c r="A109048">
        <v>109047</v>
      </c>
      <c r="B109048">
        <v>45</v>
      </c>
      <c r="C109048">
        <v>117</v>
      </c>
      <c r="D109048" t="s">
        <v>6</v>
      </c>
      <c r="E109048" t="s">
        <v>13542</v>
      </c>
      <c r="F109048" t="s">
        <v>13542</v>
      </c>
      <c r="G109048" t="s">
        <v>10887</v>
      </c>
      <c r="H109048">
        <v>21.281500000000001</v>
      </c>
      <c r="I109048">
        <v>110.34269999999999</v>
      </c>
    </row>
    <row r="109049" spans="1:9" x14ac:dyDescent="0.3">
      <c r="A109049">
        <v>109048</v>
      </c>
      <c r="B109049">
        <v>45</v>
      </c>
      <c r="C109049">
        <v>117</v>
      </c>
      <c r="D109049" t="s">
        <v>6</v>
      </c>
      <c r="E109049" t="s">
        <v>13541</v>
      </c>
      <c r="F109049" t="s">
        <v>13541</v>
      </c>
      <c r="G109049" t="s">
        <v>10891</v>
      </c>
      <c r="H109049">
        <v>23.051200000000001</v>
      </c>
      <c r="I109049">
        <v>112.4597</v>
      </c>
    </row>
    <row r="109050" spans="1:9" x14ac:dyDescent="0.3">
      <c r="A109050">
        <v>109049</v>
      </c>
      <c r="B109050">
        <v>45</v>
      </c>
      <c r="C109050">
        <v>141</v>
      </c>
      <c r="D109050" t="s">
        <v>6</v>
      </c>
      <c r="E109050" t="s">
        <v>13539</v>
      </c>
      <c r="F109050" t="s">
        <v>13539</v>
      </c>
      <c r="G109050" t="s">
        <v>10891</v>
      </c>
      <c r="H109050">
        <v>27.316700000000001</v>
      </c>
      <c r="I109050">
        <v>103.7167</v>
      </c>
    </row>
    <row r="109051" spans="1:9" x14ac:dyDescent="0.3">
      <c r="A109051">
        <v>109050</v>
      </c>
      <c r="B109051">
        <v>45</v>
      </c>
      <c r="C109051">
        <v>136</v>
      </c>
      <c r="D109051" t="s">
        <v>6</v>
      </c>
      <c r="E109051" t="s">
        <v>13712</v>
      </c>
      <c r="F109051" t="s">
        <v>13712</v>
      </c>
      <c r="G109051" t="s">
        <v>10891</v>
      </c>
      <c r="H109051">
        <v>37.3553</v>
      </c>
      <c r="I109051">
        <v>112.3167</v>
      </c>
    </row>
    <row r="109052" spans="1:9" x14ac:dyDescent="0.3">
      <c r="A109052">
        <v>109051</v>
      </c>
      <c r="B109052">
        <v>233</v>
      </c>
      <c r="C109052">
        <v>837</v>
      </c>
      <c r="D109052" t="s">
        <v>6</v>
      </c>
      <c r="E109052" t="s">
        <v>5394</v>
      </c>
      <c r="F109052" t="s">
        <v>5394</v>
      </c>
      <c r="G109052" t="s">
        <v>4057</v>
      </c>
      <c r="H109052">
        <v>49.2973</v>
      </c>
      <c r="I109052">
        <v>23.142399999999999</v>
      </c>
    </row>
    <row r="109053" spans="1:9" x14ac:dyDescent="0.3">
      <c r="A109053">
        <v>109052</v>
      </c>
      <c r="B109053">
        <v>45</v>
      </c>
      <c r="C109053">
        <v>119</v>
      </c>
      <c r="D109053" t="s">
        <v>6</v>
      </c>
      <c r="E109053" t="s">
        <v>13521</v>
      </c>
      <c r="F109053" t="s">
        <v>13521</v>
      </c>
      <c r="G109053" t="s">
        <v>10891</v>
      </c>
      <c r="H109053">
        <v>25.323799999999999</v>
      </c>
      <c r="I109053">
        <v>105.583</v>
      </c>
    </row>
    <row r="109054" spans="1:9" x14ac:dyDescent="0.3">
      <c r="A109054">
        <v>109053</v>
      </c>
      <c r="B109054">
        <v>183</v>
      </c>
      <c r="C109054">
        <v>639</v>
      </c>
      <c r="D109054" t="s">
        <v>6</v>
      </c>
      <c r="E109054" t="s">
        <v>2420</v>
      </c>
      <c r="F109054" t="s">
        <v>2420</v>
      </c>
      <c r="G109054" t="s">
        <v>2128</v>
      </c>
      <c r="H109054">
        <v>55.744</v>
      </c>
      <c r="I109054">
        <v>38.016800000000003</v>
      </c>
    </row>
    <row r="109055" spans="1:9" x14ac:dyDescent="0.3">
      <c r="A109055">
        <v>109054</v>
      </c>
      <c r="B109055">
        <v>183</v>
      </c>
      <c r="C109055">
        <v>2010</v>
      </c>
      <c r="D109055" t="s">
        <v>6</v>
      </c>
      <c r="E109055" t="s">
        <v>2419</v>
      </c>
      <c r="F109055" t="s">
        <v>2419</v>
      </c>
      <c r="G109055" t="s">
        <v>2128</v>
      </c>
      <c r="H109055">
        <v>52.293100000000003</v>
      </c>
      <c r="I109055">
        <v>35.384399999999999</v>
      </c>
    </row>
    <row r="109056" spans="1:9" x14ac:dyDescent="0.3">
      <c r="A109056">
        <v>109055</v>
      </c>
      <c r="B109056">
        <v>183</v>
      </c>
      <c r="C109056">
        <v>634</v>
      </c>
      <c r="D109056" t="s">
        <v>6</v>
      </c>
      <c r="E109056" t="s">
        <v>2419</v>
      </c>
      <c r="F109056" t="s">
        <v>2419</v>
      </c>
      <c r="G109056" t="s">
        <v>11141</v>
      </c>
      <c r="H109056">
        <v>56.251100000000001</v>
      </c>
      <c r="I109056">
        <v>93.531899999999993</v>
      </c>
    </row>
    <row r="109057" spans="1:9" x14ac:dyDescent="0.3">
      <c r="A109057">
        <v>109056</v>
      </c>
      <c r="B109057">
        <v>183</v>
      </c>
      <c r="C109057">
        <v>623</v>
      </c>
      <c r="D109057" t="s">
        <v>6</v>
      </c>
      <c r="E109057" t="s">
        <v>15372</v>
      </c>
      <c r="F109057" t="s">
        <v>15372</v>
      </c>
      <c r="G109057" t="s">
        <v>11192</v>
      </c>
      <c r="H109057">
        <v>56.576799999999999</v>
      </c>
      <c r="I109057">
        <v>104.1217</v>
      </c>
    </row>
    <row r="109058" spans="1:9" x14ac:dyDescent="0.3">
      <c r="A109058">
        <v>109057</v>
      </c>
      <c r="B109058">
        <v>183</v>
      </c>
      <c r="C109058">
        <v>657</v>
      </c>
      <c r="D109058" t="s">
        <v>6</v>
      </c>
      <c r="E109058" t="s">
        <v>2416</v>
      </c>
      <c r="F109058" t="s">
        <v>2416</v>
      </c>
      <c r="G109058" t="s">
        <v>2128</v>
      </c>
      <c r="H109058">
        <v>44.097499999999997</v>
      </c>
      <c r="I109058">
        <v>43.091700000000003</v>
      </c>
    </row>
    <row r="109059" spans="1:9" x14ac:dyDescent="0.3">
      <c r="A109059">
        <v>109058</v>
      </c>
      <c r="B109059">
        <v>45</v>
      </c>
      <c r="C109059">
        <v>121</v>
      </c>
      <c r="D109059" t="s">
        <v>6</v>
      </c>
      <c r="E109059" t="s">
        <v>13535</v>
      </c>
      <c r="F109059" t="s">
        <v>13535</v>
      </c>
      <c r="G109059" t="s">
        <v>10891</v>
      </c>
      <c r="H109059">
        <v>38.139699999999998</v>
      </c>
      <c r="I109059">
        <v>114.5594</v>
      </c>
    </row>
    <row r="109060" spans="1:9" x14ac:dyDescent="0.3">
      <c r="A109060">
        <v>109059</v>
      </c>
      <c r="B109060">
        <v>45</v>
      </c>
      <c r="C109060">
        <v>125</v>
      </c>
      <c r="D109060" t="s">
        <v>6</v>
      </c>
      <c r="E109060" t="s">
        <v>15322</v>
      </c>
      <c r="F109060" t="s">
        <v>15322</v>
      </c>
      <c r="G109060" t="s">
        <v>10891</v>
      </c>
      <c r="H109060">
        <v>27.888300000000001</v>
      </c>
      <c r="I109060">
        <v>110.8081</v>
      </c>
    </row>
    <row r="109061" spans="1:9" x14ac:dyDescent="0.3">
      <c r="A109061">
        <v>109060</v>
      </c>
      <c r="B109061">
        <v>45</v>
      </c>
      <c r="C109061">
        <v>129</v>
      </c>
      <c r="D109061" t="s">
        <v>6</v>
      </c>
      <c r="E109061" t="s">
        <v>15553</v>
      </c>
      <c r="F109061" t="s">
        <v>15553</v>
      </c>
      <c r="G109061" t="s">
        <v>10891</v>
      </c>
      <c r="H109061">
        <v>43.506399999999999</v>
      </c>
      <c r="I109061">
        <v>123.5064</v>
      </c>
    </row>
    <row r="109062" spans="1:9" x14ac:dyDescent="0.3">
      <c r="A109062">
        <v>109061</v>
      </c>
      <c r="B109062">
        <v>45</v>
      </c>
      <c r="C109062">
        <v>123</v>
      </c>
      <c r="D109062" t="s">
        <v>6</v>
      </c>
      <c r="E109062" t="s">
        <v>13534</v>
      </c>
      <c r="F109062" t="s">
        <v>13534</v>
      </c>
      <c r="G109062" t="s">
        <v>10891</v>
      </c>
      <c r="H109062">
        <v>34.683599999999998</v>
      </c>
      <c r="I109062">
        <v>113.5325</v>
      </c>
    </row>
    <row r="109063" spans="1:9" x14ac:dyDescent="0.3">
      <c r="A109063">
        <v>109062</v>
      </c>
      <c r="B109063">
        <v>45</v>
      </c>
      <c r="C109063">
        <v>127</v>
      </c>
      <c r="D109063" t="s">
        <v>6</v>
      </c>
      <c r="E109063" t="s">
        <v>13533</v>
      </c>
      <c r="F109063" t="s">
        <v>13533</v>
      </c>
      <c r="G109063" t="s">
        <v>10891</v>
      </c>
      <c r="H109063">
        <v>32.210900000000002</v>
      </c>
      <c r="I109063">
        <v>119.4551</v>
      </c>
    </row>
    <row r="109064" spans="1:9" x14ac:dyDescent="0.3">
      <c r="A109064">
        <v>109063</v>
      </c>
      <c r="B109064">
        <v>45</v>
      </c>
      <c r="C109064">
        <v>123</v>
      </c>
      <c r="D109064" t="s">
        <v>6</v>
      </c>
      <c r="E109064" t="s">
        <v>13532</v>
      </c>
      <c r="F109064" t="s">
        <v>13532</v>
      </c>
      <c r="G109064" t="s">
        <v>10891</v>
      </c>
      <c r="H109064">
        <v>33.033099999999997</v>
      </c>
      <c r="I109064">
        <v>112.2332</v>
      </c>
    </row>
    <row r="109065" spans="1:9" x14ac:dyDescent="0.3">
      <c r="A109065">
        <v>109064</v>
      </c>
      <c r="B109065">
        <v>183</v>
      </c>
      <c r="C109065">
        <v>632</v>
      </c>
      <c r="D109065" t="s">
        <v>6</v>
      </c>
      <c r="E109065" t="s">
        <v>2413</v>
      </c>
      <c r="F109065" t="s">
        <v>2413</v>
      </c>
      <c r="G109065" t="s">
        <v>2128</v>
      </c>
      <c r="H109065">
        <v>62.06</v>
      </c>
      <c r="I109065">
        <v>49.558900000000001</v>
      </c>
    </row>
    <row r="109066" spans="1:9" x14ac:dyDescent="0.3">
      <c r="A109066">
        <v>109065</v>
      </c>
      <c r="B109066">
        <v>183</v>
      </c>
      <c r="C109066">
        <v>653</v>
      </c>
      <c r="D109066" t="s">
        <v>6</v>
      </c>
      <c r="E109066" t="s">
        <v>2409</v>
      </c>
      <c r="F109066" t="s">
        <v>2409</v>
      </c>
      <c r="G109066" t="s">
        <v>2410</v>
      </c>
      <c r="H109066">
        <v>53.399700000000003</v>
      </c>
      <c r="I109066">
        <v>49.4953</v>
      </c>
    </row>
    <row r="109067" spans="1:9" x14ac:dyDescent="0.3">
      <c r="A109067">
        <v>109066</v>
      </c>
      <c r="B109067">
        <v>183</v>
      </c>
      <c r="C109067">
        <v>668</v>
      </c>
      <c r="D109067" t="s">
        <v>6</v>
      </c>
      <c r="E109067" t="s">
        <v>2405</v>
      </c>
      <c r="F109067" t="s">
        <v>2405</v>
      </c>
      <c r="G109067" t="s">
        <v>2406</v>
      </c>
      <c r="H109067">
        <v>50.9833</v>
      </c>
      <c r="I109067">
        <v>44.7667</v>
      </c>
    </row>
    <row r="109068" spans="1:9" x14ac:dyDescent="0.3">
      <c r="A109068">
        <v>109067</v>
      </c>
      <c r="B109068">
        <v>183</v>
      </c>
      <c r="C109068">
        <v>627</v>
      </c>
      <c r="D109068" t="s">
        <v>6</v>
      </c>
      <c r="E109068" t="s">
        <v>2402</v>
      </c>
      <c r="F109068" t="s">
        <v>2402</v>
      </c>
      <c r="G109068" t="s">
        <v>2128</v>
      </c>
      <c r="H109068">
        <v>53.7453</v>
      </c>
      <c r="I109068">
        <v>34.734699999999997</v>
      </c>
    </row>
    <row r="109069" spans="1:9" x14ac:dyDescent="0.3">
      <c r="A109069">
        <v>109068</v>
      </c>
      <c r="B109069">
        <v>19</v>
      </c>
      <c r="C109069">
        <v>1681</v>
      </c>
      <c r="D109069" t="s">
        <v>6</v>
      </c>
      <c r="E109069" t="s">
        <v>4204</v>
      </c>
      <c r="F109069" t="s">
        <v>4204</v>
      </c>
      <c r="G109069" t="s">
        <v>4201</v>
      </c>
      <c r="H109069">
        <v>52.892600000000002</v>
      </c>
      <c r="I109069">
        <v>30.024000000000001</v>
      </c>
    </row>
    <row r="109070" spans="1:9" x14ac:dyDescent="0.3">
      <c r="A109070">
        <v>109069</v>
      </c>
      <c r="B109070">
        <v>233</v>
      </c>
      <c r="C109070">
        <v>843</v>
      </c>
      <c r="D109070" t="s">
        <v>6</v>
      </c>
      <c r="E109070" t="s">
        <v>5393</v>
      </c>
      <c r="F109070" t="s">
        <v>5393</v>
      </c>
      <c r="G109070" t="s">
        <v>4057</v>
      </c>
      <c r="H109070">
        <v>49.037100000000002</v>
      </c>
      <c r="I109070">
        <v>28.111999999999998</v>
      </c>
    </row>
    <row r="109071" spans="1:9" x14ac:dyDescent="0.3">
      <c r="A109071">
        <v>109070</v>
      </c>
      <c r="B109071">
        <v>19</v>
      </c>
      <c r="C109071">
        <v>55</v>
      </c>
      <c r="D109071" t="s">
        <v>6</v>
      </c>
      <c r="E109071" t="s">
        <v>4200</v>
      </c>
      <c r="F109071" t="s">
        <v>4200</v>
      </c>
      <c r="G109071" t="s">
        <v>4201</v>
      </c>
      <c r="H109071">
        <v>54.098500000000001</v>
      </c>
      <c r="I109071">
        <v>28.333100000000002</v>
      </c>
    </row>
    <row r="109072" spans="1:9" x14ac:dyDescent="0.3">
      <c r="A109072">
        <v>109071</v>
      </c>
      <c r="B109072">
        <v>217</v>
      </c>
      <c r="C109072">
        <v>2591</v>
      </c>
      <c r="D109072" t="s">
        <v>6</v>
      </c>
      <c r="E109072" t="s">
        <v>12633</v>
      </c>
      <c r="F109072" t="s">
        <v>12633</v>
      </c>
      <c r="G109072" t="s">
        <v>12493</v>
      </c>
      <c r="H109072">
        <v>22.824400000000001</v>
      </c>
      <c r="I109072">
        <v>120.5042</v>
      </c>
    </row>
    <row r="109073" spans="1:9" x14ac:dyDescent="0.3">
      <c r="A109073">
        <v>109072</v>
      </c>
      <c r="B109073">
        <v>217</v>
      </c>
      <c r="C109073">
        <v>2209</v>
      </c>
      <c r="D109073" t="s">
        <v>6</v>
      </c>
      <c r="E109073" t="s">
        <v>12633</v>
      </c>
      <c r="F109073" t="s">
        <v>12633</v>
      </c>
      <c r="G109073" t="s">
        <v>12493</v>
      </c>
      <c r="H109073">
        <v>24.4131</v>
      </c>
      <c r="I109073">
        <v>120.776</v>
      </c>
    </row>
    <row r="109074" spans="1:9" x14ac:dyDescent="0.3">
      <c r="A109074">
        <v>109073</v>
      </c>
      <c r="B109074">
        <v>45</v>
      </c>
      <c r="C109074">
        <v>118</v>
      </c>
      <c r="D109074" t="s">
        <v>6</v>
      </c>
      <c r="E109074" t="s">
        <v>15178</v>
      </c>
      <c r="F109074" t="s">
        <v>15178</v>
      </c>
      <c r="G109074" t="s">
        <v>10891</v>
      </c>
      <c r="H109074">
        <v>22.216699999999999</v>
      </c>
      <c r="I109074">
        <v>109.90219999999999</v>
      </c>
    </row>
    <row r="109075" spans="1:9" x14ac:dyDescent="0.3">
      <c r="A109075">
        <v>109074</v>
      </c>
      <c r="B109075">
        <v>217</v>
      </c>
      <c r="C109075">
        <v>3035</v>
      </c>
      <c r="D109075" t="s">
        <v>6</v>
      </c>
      <c r="E109075" t="s">
        <v>12632</v>
      </c>
      <c r="F109075" t="s">
        <v>12632</v>
      </c>
      <c r="G109075" t="s">
        <v>12493</v>
      </c>
      <c r="H109075">
        <v>24.9633</v>
      </c>
      <c r="I109075">
        <v>121.2403</v>
      </c>
    </row>
    <row r="109076" spans="1:9" x14ac:dyDescent="0.3">
      <c r="A109076">
        <v>109075</v>
      </c>
      <c r="B109076">
        <v>217</v>
      </c>
      <c r="C109076">
        <v>3019</v>
      </c>
      <c r="D109076" t="s">
        <v>6</v>
      </c>
      <c r="E109076" t="s">
        <v>12630</v>
      </c>
      <c r="F109076" t="s">
        <v>12630</v>
      </c>
      <c r="G109076" t="s">
        <v>12493</v>
      </c>
      <c r="H109076">
        <v>24.338100000000001</v>
      </c>
      <c r="I109076">
        <v>120.65689999999999</v>
      </c>
    </row>
    <row r="109077" spans="1:9" x14ac:dyDescent="0.3">
      <c r="A109077">
        <v>109076</v>
      </c>
      <c r="B109077">
        <v>45</v>
      </c>
      <c r="C109077">
        <v>117</v>
      </c>
      <c r="D109077" t="s">
        <v>6</v>
      </c>
      <c r="E109077" t="s">
        <v>12630</v>
      </c>
      <c r="F109077" t="s">
        <v>12630</v>
      </c>
      <c r="G109077" t="s">
        <v>10887</v>
      </c>
      <c r="H109077">
        <v>21.322600000000001</v>
      </c>
      <c r="I109077">
        <v>110.5829</v>
      </c>
    </row>
    <row r="109078" spans="1:9" x14ac:dyDescent="0.3">
      <c r="A109078">
        <v>109077</v>
      </c>
      <c r="B109078">
        <v>217</v>
      </c>
      <c r="C109078">
        <v>1302</v>
      </c>
      <c r="D109078" t="s">
        <v>6</v>
      </c>
      <c r="E109078" t="s">
        <v>12630</v>
      </c>
      <c r="F109078" t="s">
        <v>12630</v>
      </c>
      <c r="G109078" t="s">
        <v>12493</v>
      </c>
      <c r="H109078">
        <v>23.974499999999999</v>
      </c>
      <c r="I109078">
        <v>120.59829999999999</v>
      </c>
    </row>
    <row r="109079" spans="1:9" x14ac:dyDescent="0.3">
      <c r="A109079">
        <v>109078</v>
      </c>
      <c r="B109079">
        <v>45</v>
      </c>
      <c r="C109079">
        <v>117</v>
      </c>
      <c r="D109079" t="s">
        <v>6</v>
      </c>
      <c r="E109079" t="s">
        <v>15185</v>
      </c>
      <c r="F109079" t="s">
        <v>15185</v>
      </c>
      <c r="G109079" t="s">
        <v>10891</v>
      </c>
      <c r="H109079">
        <v>22.676100000000002</v>
      </c>
      <c r="I109079">
        <v>113.52330000000001</v>
      </c>
    </row>
    <row r="109080" spans="1:9" x14ac:dyDescent="0.3">
      <c r="A109080">
        <v>109079</v>
      </c>
      <c r="B109080">
        <v>45</v>
      </c>
      <c r="C109080">
        <v>136</v>
      </c>
      <c r="D109080" t="s">
        <v>6</v>
      </c>
      <c r="E109080" t="s">
        <v>15176</v>
      </c>
      <c r="F109080" t="s">
        <v>15176</v>
      </c>
      <c r="G109080" t="s">
        <v>10891</v>
      </c>
      <c r="H109080">
        <v>35.674999999999997</v>
      </c>
      <c r="I109080">
        <v>112.4456</v>
      </c>
    </row>
    <row r="109081" spans="1:9" x14ac:dyDescent="0.3">
      <c r="A109081">
        <v>109080</v>
      </c>
      <c r="B109081">
        <v>217</v>
      </c>
      <c r="C109081">
        <v>3020</v>
      </c>
      <c r="D109081" t="s">
        <v>6</v>
      </c>
      <c r="E109081" t="s">
        <v>95217</v>
      </c>
      <c r="F109081" t="s">
        <v>95217</v>
      </c>
      <c r="G109081" t="s">
        <v>12493</v>
      </c>
      <c r="H109081">
        <v>22.986899999999999</v>
      </c>
      <c r="I109081">
        <v>120.19670000000001</v>
      </c>
    </row>
    <row r="109082" spans="1:9" x14ac:dyDescent="0.3">
      <c r="A109082">
        <v>109081</v>
      </c>
      <c r="B109082">
        <v>45</v>
      </c>
      <c r="C109082">
        <v>123</v>
      </c>
      <c r="D109082" t="s">
        <v>6</v>
      </c>
      <c r="E109082" t="s">
        <v>13530</v>
      </c>
      <c r="F109082" t="s">
        <v>13530</v>
      </c>
      <c r="G109082" t="s">
        <v>10891</v>
      </c>
      <c r="H109082">
        <v>33.633299999999998</v>
      </c>
      <c r="I109082">
        <v>114.63330000000001</v>
      </c>
    </row>
    <row r="109083" spans="1:9" x14ac:dyDescent="0.3">
      <c r="A109083">
        <v>109082</v>
      </c>
      <c r="B109083">
        <v>45</v>
      </c>
      <c r="C109083">
        <v>127</v>
      </c>
      <c r="D109083" t="s">
        <v>6</v>
      </c>
      <c r="E109083" t="s">
        <v>11585</v>
      </c>
      <c r="F109083" t="s">
        <v>11585</v>
      </c>
      <c r="G109083" t="s">
        <v>10891</v>
      </c>
      <c r="H109083">
        <v>32.972900000000003</v>
      </c>
      <c r="I109083">
        <v>119.5111</v>
      </c>
    </row>
    <row r="109084" spans="1:9" x14ac:dyDescent="0.3">
      <c r="A109084">
        <v>109083</v>
      </c>
      <c r="B109084">
        <v>45</v>
      </c>
      <c r="C109084">
        <v>142</v>
      </c>
      <c r="D109084" t="s">
        <v>6</v>
      </c>
      <c r="E109084" t="s">
        <v>11585</v>
      </c>
      <c r="F109084" t="s">
        <v>11585</v>
      </c>
      <c r="G109084" t="s">
        <v>10891</v>
      </c>
      <c r="H109084">
        <v>27.622499999999999</v>
      </c>
      <c r="I109084">
        <v>119.78579999999999</v>
      </c>
    </row>
    <row r="109085" spans="1:9" x14ac:dyDescent="0.3">
      <c r="A109085">
        <v>109084</v>
      </c>
      <c r="B109085">
        <v>217</v>
      </c>
      <c r="C109085">
        <v>3021</v>
      </c>
      <c r="D109085" t="s">
        <v>6</v>
      </c>
      <c r="E109085" t="s">
        <v>12635</v>
      </c>
      <c r="F109085" t="s">
        <v>12635</v>
      </c>
      <c r="G109085" t="s">
        <v>12493</v>
      </c>
      <c r="H109085">
        <v>25.060600000000001</v>
      </c>
      <c r="I109085">
        <v>121.5762</v>
      </c>
    </row>
    <row r="109086" spans="1:9" x14ac:dyDescent="0.3">
      <c r="A109086">
        <v>109085</v>
      </c>
      <c r="B109086">
        <v>45</v>
      </c>
      <c r="C109086">
        <v>118</v>
      </c>
      <c r="D109086" t="s">
        <v>6</v>
      </c>
      <c r="E109086" t="s">
        <v>15139</v>
      </c>
      <c r="F109086" t="s">
        <v>15139</v>
      </c>
      <c r="G109086" t="s">
        <v>10891</v>
      </c>
      <c r="H109086">
        <v>22.597799999999999</v>
      </c>
      <c r="I109086">
        <v>107.5667</v>
      </c>
    </row>
    <row r="109087" spans="1:9" x14ac:dyDescent="0.3">
      <c r="A109087">
        <v>109086</v>
      </c>
      <c r="B109087">
        <v>217</v>
      </c>
      <c r="C109087">
        <v>1795</v>
      </c>
      <c r="D109087" t="s">
        <v>6</v>
      </c>
      <c r="E109087" t="s">
        <v>12628</v>
      </c>
      <c r="F109087" t="s">
        <v>12628</v>
      </c>
      <c r="G109087" t="s">
        <v>12493</v>
      </c>
      <c r="H109087">
        <v>24.8383</v>
      </c>
      <c r="I109087">
        <v>121.0078</v>
      </c>
    </row>
    <row r="109088" spans="1:9" x14ac:dyDescent="0.3">
      <c r="A109088">
        <v>109087</v>
      </c>
      <c r="B109088">
        <v>45</v>
      </c>
      <c r="C109088">
        <v>134</v>
      </c>
      <c r="D109088" t="s">
        <v>6</v>
      </c>
      <c r="E109088" t="s">
        <v>13529</v>
      </c>
      <c r="F109088" t="s">
        <v>13529</v>
      </c>
      <c r="G109088" t="s">
        <v>10891</v>
      </c>
      <c r="H109088">
        <v>35.994700000000002</v>
      </c>
      <c r="I109088">
        <v>119.39749999999999</v>
      </c>
    </row>
    <row r="109089" spans="1:9" x14ac:dyDescent="0.3">
      <c r="A109089">
        <v>109088</v>
      </c>
      <c r="B109089">
        <v>45</v>
      </c>
      <c r="C109089">
        <v>117</v>
      </c>
      <c r="D109089" t="s">
        <v>6</v>
      </c>
      <c r="E109089" t="s">
        <v>13633</v>
      </c>
      <c r="F109089" t="s">
        <v>13633</v>
      </c>
      <c r="G109089" t="s">
        <v>10891</v>
      </c>
      <c r="H109089">
        <v>22.276900000000001</v>
      </c>
      <c r="I109089">
        <v>113.56780000000001</v>
      </c>
    </row>
    <row r="109090" spans="1:9" x14ac:dyDescent="0.3">
      <c r="A109090">
        <v>109089</v>
      </c>
      <c r="B109090">
        <v>45</v>
      </c>
      <c r="C109090">
        <v>142</v>
      </c>
      <c r="D109090" t="s">
        <v>6</v>
      </c>
      <c r="E109090" t="s">
        <v>13528</v>
      </c>
      <c r="F109090" t="s">
        <v>13528</v>
      </c>
      <c r="G109090" t="s">
        <v>10891</v>
      </c>
      <c r="H109090">
        <v>29.718800000000002</v>
      </c>
      <c r="I109090">
        <v>120.2423</v>
      </c>
    </row>
    <row r="109091" spans="1:9" x14ac:dyDescent="0.3">
      <c r="A109091">
        <v>109090</v>
      </c>
      <c r="B109091">
        <v>45</v>
      </c>
      <c r="C109091">
        <v>135</v>
      </c>
      <c r="D109091" t="s">
        <v>6</v>
      </c>
      <c r="E109091" t="s">
        <v>13526</v>
      </c>
      <c r="F109091" t="s">
        <v>13526</v>
      </c>
      <c r="G109091" t="s">
        <v>10891</v>
      </c>
      <c r="H109091">
        <v>31.107600000000001</v>
      </c>
      <c r="I109091">
        <v>121.057</v>
      </c>
    </row>
    <row r="109092" spans="1:9" x14ac:dyDescent="0.3">
      <c r="A109092">
        <v>109091</v>
      </c>
      <c r="B109092">
        <v>183</v>
      </c>
      <c r="C109092">
        <v>1217</v>
      </c>
      <c r="D109092" t="s">
        <v>6</v>
      </c>
      <c r="E109092" t="s">
        <v>2399</v>
      </c>
      <c r="F109092" t="s">
        <v>2399</v>
      </c>
      <c r="G109092" t="s">
        <v>2128</v>
      </c>
      <c r="H109092">
        <v>53.533299999999997</v>
      </c>
      <c r="I109092">
        <v>33.727800000000002</v>
      </c>
    </row>
    <row r="109093" spans="1:9" x14ac:dyDescent="0.3">
      <c r="A109093">
        <v>109092</v>
      </c>
      <c r="B109093">
        <v>183</v>
      </c>
      <c r="C109093">
        <v>639</v>
      </c>
      <c r="D109093" t="s">
        <v>6</v>
      </c>
      <c r="E109093" t="s">
        <v>2396</v>
      </c>
      <c r="F109093" t="s">
        <v>2396</v>
      </c>
      <c r="G109093" t="s">
        <v>2128</v>
      </c>
      <c r="H109093">
        <v>55.595300000000002</v>
      </c>
      <c r="I109093">
        <v>38.1203</v>
      </c>
    </row>
    <row r="109094" spans="1:9" x14ac:dyDescent="0.3">
      <c r="A109094">
        <v>109093</v>
      </c>
      <c r="B109094">
        <v>45</v>
      </c>
      <c r="C109094">
        <v>123</v>
      </c>
      <c r="D109094" t="s">
        <v>6</v>
      </c>
      <c r="E109094" t="s">
        <v>13524</v>
      </c>
      <c r="F109094" t="s">
        <v>13524</v>
      </c>
      <c r="G109094" t="s">
        <v>10891</v>
      </c>
      <c r="H109094">
        <v>32.979399999999998</v>
      </c>
      <c r="I109094">
        <v>114.0294</v>
      </c>
    </row>
    <row r="109095" spans="1:9" x14ac:dyDescent="0.3">
      <c r="A109095">
        <v>109094</v>
      </c>
      <c r="B109095">
        <v>217</v>
      </c>
      <c r="C109095">
        <v>2591</v>
      </c>
      <c r="D109095" t="s">
        <v>6</v>
      </c>
      <c r="E109095" t="s">
        <v>12634</v>
      </c>
      <c r="F109095" t="s">
        <v>12634</v>
      </c>
      <c r="G109095" t="s">
        <v>12493</v>
      </c>
      <c r="H109095">
        <v>22.573599999999999</v>
      </c>
      <c r="I109095">
        <v>120.5415</v>
      </c>
    </row>
    <row r="109096" spans="1:9" x14ac:dyDescent="0.3">
      <c r="A109096">
        <v>109095</v>
      </c>
      <c r="B109096">
        <v>217</v>
      </c>
      <c r="C109096">
        <v>2209</v>
      </c>
      <c r="D109096" t="s">
        <v>6</v>
      </c>
      <c r="E109096" t="s">
        <v>12634</v>
      </c>
      <c r="F109096" t="s">
        <v>12634</v>
      </c>
      <c r="G109096" t="s">
        <v>12493</v>
      </c>
      <c r="H109096">
        <v>24.685400000000001</v>
      </c>
      <c r="I109096">
        <v>120.8776</v>
      </c>
    </row>
    <row r="109097" spans="1:9" x14ac:dyDescent="0.3">
      <c r="A109097">
        <v>109096</v>
      </c>
      <c r="B109097">
        <v>45</v>
      </c>
      <c r="C109097">
        <v>142</v>
      </c>
      <c r="D109097" t="s">
        <v>6</v>
      </c>
      <c r="E109097" t="s">
        <v>13522</v>
      </c>
      <c r="F109097" t="s">
        <v>13522</v>
      </c>
      <c r="G109097" t="s">
        <v>10891</v>
      </c>
      <c r="H109097">
        <v>27.9846</v>
      </c>
      <c r="I109097">
        <v>119.036</v>
      </c>
    </row>
    <row r="109098" spans="1:9" x14ac:dyDescent="0.3">
      <c r="A109098">
        <v>109097</v>
      </c>
      <c r="B109098">
        <v>45</v>
      </c>
      <c r="C109098">
        <v>121</v>
      </c>
      <c r="D109098" t="s">
        <v>6</v>
      </c>
      <c r="E109098" t="s">
        <v>13519</v>
      </c>
      <c r="F109098" t="s">
        <v>13519</v>
      </c>
      <c r="G109098" t="s">
        <v>10891</v>
      </c>
      <c r="H109098">
        <v>39.481099999999998</v>
      </c>
      <c r="I109098">
        <v>115.9633</v>
      </c>
    </row>
    <row r="109099" spans="1:9" x14ac:dyDescent="0.3">
      <c r="A109099">
        <v>109098</v>
      </c>
      <c r="B109099">
        <v>233</v>
      </c>
      <c r="C109099">
        <v>3267</v>
      </c>
      <c r="D109099" t="s">
        <v>6</v>
      </c>
      <c r="E109099" t="s">
        <v>5391</v>
      </c>
      <c r="F109099" t="s">
        <v>5391</v>
      </c>
      <c r="G109099" t="s">
        <v>4057</v>
      </c>
      <c r="H109099">
        <v>50.171999999999997</v>
      </c>
      <c r="I109099">
        <v>28.655899999999999</v>
      </c>
    </row>
    <row r="109100" spans="1:9" x14ac:dyDescent="0.3">
      <c r="A109100">
        <v>109099</v>
      </c>
      <c r="B109100">
        <v>201</v>
      </c>
      <c r="C109100">
        <v>683</v>
      </c>
      <c r="D109100" t="s">
        <v>6</v>
      </c>
      <c r="E109100" t="s">
        <v>60859</v>
      </c>
      <c r="F109100" t="s">
        <v>60859</v>
      </c>
      <c r="G109100" t="s">
        <v>6271</v>
      </c>
      <c r="H109100">
        <v>48.589199999999998</v>
      </c>
      <c r="I109100">
        <v>18.880400000000002</v>
      </c>
    </row>
    <row r="109101" spans="1:9" x14ac:dyDescent="0.3">
      <c r="A109101">
        <v>109100</v>
      </c>
      <c r="B109101">
        <v>109</v>
      </c>
      <c r="C109101">
        <v>344</v>
      </c>
      <c r="D109101">
        <v>480</v>
      </c>
      <c r="E109101" t="s">
        <v>66718</v>
      </c>
      <c r="F109101" t="s">
        <v>66718</v>
      </c>
      <c r="G109101" t="s">
        <v>21564</v>
      </c>
      <c r="H109101">
        <v>45.366700000000002</v>
      </c>
      <c r="I109101">
        <v>9.1</v>
      </c>
    </row>
    <row r="109102" spans="1:9" x14ac:dyDescent="0.3">
      <c r="A109102">
        <v>109101</v>
      </c>
      <c r="B109102">
        <v>45</v>
      </c>
      <c r="C109102">
        <v>134</v>
      </c>
      <c r="D109102" t="s">
        <v>6</v>
      </c>
      <c r="E109102" t="s">
        <v>13550</v>
      </c>
      <c r="F109102" t="s">
        <v>13550</v>
      </c>
      <c r="G109102" t="s">
        <v>10891</v>
      </c>
      <c r="H109102">
        <v>36.790599999999998</v>
      </c>
      <c r="I109102">
        <v>118.0633</v>
      </c>
    </row>
    <row r="109103" spans="1:9" x14ac:dyDescent="0.3">
      <c r="A109103">
        <v>109102</v>
      </c>
      <c r="B109103">
        <v>202</v>
      </c>
      <c r="C109103">
        <v>2938</v>
      </c>
      <c r="D109103" t="s">
        <v>6</v>
      </c>
      <c r="E109103" t="s">
        <v>71020</v>
      </c>
      <c r="F109103" t="s">
        <v>71020</v>
      </c>
      <c r="G109103" t="s">
        <v>71004</v>
      </c>
      <c r="H109103">
        <v>46.314999999999998</v>
      </c>
      <c r="I109103">
        <v>15.479699999999999</v>
      </c>
    </row>
    <row r="109104" spans="1:9" x14ac:dyDescent="0.3">
      <c r="A109104">
        <v>109103</v>
      </c>
      <c r="B109104">
        <v>20</v>
      </c>
      <c r="C109104">
        <v>932</v>
      </c>
      <c r="D109104">
        <v>2</v>
      </c>
      <c r="E109104" t="s">
        <v>33469</v>
      </c>
      <c r="F109104" t="s">
        <v>33469</v>
      </c>
      <c r="G109104" t="s">
        <v>33446</v>
      </c>
      <c r="H109104">
        <v>51</v>
      </c>
      <c r="I109104">
        <v>4.9832999999999998</v>
      </c>
    </row>
    <row r="109105" spans="1:9" x14ac:dyDescent="0.3">
      <c r="A109105">
        <v>109104</v>
      </c>
      <c r="B109105">
        <v>100</v>
      </c>
      <c r="C109105">
        <v>263</v>
      </c>
      <c r="D109105" t="s">
        <v>6</v>
      </c>
      <c r="E109105" t="s">
        <v>59847</v>
      </c>
      <c r="F109105" t="s">
        <v>59847</v>
      </c>
      <c r="G109105" t="s">
        <v>5718</v>
      </c>
      <c r="H109105">
        <v>47.133299999999998</v>
      </c>
      <c r="I109105">
        <v>18.683299999999999</v>
      </c>
    </row>
    <row r="109106" spans="1:9" x14ac:dyDescent="0.3">
      <c r="A109106">
        <v>109105</v>
      </c>
      <c r="B109106">
        <v>57</v>
      </c>
      <c r="C109106">
        <v>175</v>
      </c>
      <c r="D109106">
        <v>12</v>
      </c>
      <c r="E109106" t="s">
        <v>61269</v>
      </c>
      <c r="F109106" t="s">
        <v>61269</v>
      </c>
      <c r="G109106" t="s">
        <v>61188</v>
      </c>
      <c r="H109106">
        <v>49.0381</v>
      </c>
      <c r="I109106">
        <v>16.614799999999999</v>
      </c>
    </row>
    <row r="109107" spans="1:9" x14ac:dyDescent="0.3">
      <c r="A109107">
        <v>109106</v>
      </c>
      <c r="B109107">
        <v>173</v>
      </c>
      <c r="C109107">
        <v>541</v>
      </c>
      <c r="D109107" t="s">
        <v>6</v>
      </c>
      <c r="E109107" t="s">
        <v>62832</v>
      </c>
      <c r="F109107" t="s">
        <v>62832</v>
      </c>
      <c r="G109107" t="s">
        <v>6925</v>
      </c>
      <c r="H109107">
        <v>50.566600000000001</v>
      </c>
      <c r="I109107">
        <v>17.0044</v>
      </c>
    </row>
    <row r="109108" spans="1:9" x14ac:dyDescent="0.3">
      <c r="A109108">
        <v>109107</v>
      </c>
      <c r="B109108">
        <v>215</v>
      </c>
      <c r="C109108">
        <v>1111</v>
      </c>
      <c r="D109108" t="s">
        <v>6</v>
      </c>
      <c r="E109108" t="s">
        <v>98299</v>
      </c>
      <c r="F109108" t="s">
        <v>98299</v>
      </c>
      <c r="G109108" t="s">
        <v>27254</v>
      </c>
      <c r="H109108">
        <v>47.429200000000002</v>
      </c>
      <c r="I109108">
        <v>7.7053000000000003</v>
      </c>
    </row>
    <row r="109109" spans="1:9" x14ac:dyDescent="0.3">
      <c r="A109109">
        <v>109108</v>
      </c>
      <c r="B109109">
        <v>82</v>
      </c>
      <c r="C109109">
        <v>231</v>
      </c>
      <c r="D109109" t="s">
        <v>6</v>
      </c>
      <c r="E109109" t="s">
        <v>34978</v>
      </c>
      <c r="F109109" t="s">
        <v>34978</v>
      </c>
      <c r="G109109" t="s">
        <v>34918</v>
      </c>
      <c r="H109109">
        <v>50.683300000000003</v>
      </c>
      <c r="I109109">
        <v>7.5332999999999997</v>
      </c>
    </row>
    <row r="109110" spans="1:9" x14ac:dyDescent="0.3">
      <c r="A109110">
        <v>109109</v>
      </c>
      <c r="B109110">
        <v>173</v>
      </c>
      <c r="C109110">
        <v>550</v>
      </c>
      <c r="D109110" t="s">
        <v>6</v>
      </c>
      <c r="E109110" t="s">
        <v>62831</v>
      </c>
      <c r="F109110" t="s">
        <v>62831</v>
      </c>
      <c r="G109110" t="s">
        <v>6925</v>
      </c>
      <c r="H109110">
        <v>53.108899999999998</v>
      </c>
      <c r="I109110">
        <v>15.622</v>
      </c>
    </row>
    <row r="109111" spans="1:9" x14ac:dyDescent="0.3">
      <c r="A109111">
        <v>109110</v>
      </c>
      <c r="B109111">
        <v>173</v>
      </c>
      <c r="C109111">
        <v>2503</v>
      </c>
      <c r="D109111" t="s">
        <v>6</v>
      </c>
      <c r="E109111" t="s">
        <v>62830</v>
      </c>
      <c r="F109111" t="s">
        <v>62830</v>
      </c>
      <c r="G109111" t="s">
        <v>6925</v>
      </c>
      <c r="H109111">
        <v>50.439900000000002</v>
      </c>
      <c r="I109111">
        <v>17.7926</v>
      </c>
    </row>
    <row r="109112" spans="1:9" x14ac:dyDescent="0.3">
      <c r="A109112">
        <v>109111</v>
      </c>
      <c r="B109112">
        <v>82</v>
      </c>
      <c r="C109112">
        <v>234</v>
      </c>
      <c r="D109112" t="s">
        <v>6</v>
      </c>
      <c r="E109112" t="s">
        <v>34977</v>
      </c>
      <c r="F109112" t="s">
        <v>34977</v>
      </c>
      <c r="G109112" t="s">
        <v>34918</v>
      </c>
      <c r="H109112">
        <v>52.283299999999997</v>
      </c>
      <c r="I109112">
        <v>11.683299999999999</v>
      </c>
    </row>
    <row r="109113" spans="1:9" x14ac:dyDescent="0.3">
      <c r="A109113">
        <v>109112</v>
      </c>
      <c r="B109113">
        <v>173</v>
      </c>
      <c r="C109113">
        <v>546</v>
      </c>
      <c r="D109113" t="s">
        <v>6</v>
      </c>
      <c r="E109113" t="s">
        <v>62828</v>
      </c>
      <c r="F109113" t="s">
        <v>62828</v>
      </c>
      <c r="G109113" t="s">
        <v>6925</v>
      </c>
      <c r="H109113">
        <v>50.55</v>
      </c>
      <c r="I109113">
        <v>18.9833</v>
      </c>
    </row>
    <row r="109114" spans="1:9" x14ac:dyDescent="0.3">
      <c r="A109114">
        <v>109113</v>
      </c>
      <c r="B109114">
        <v>173</v>
      </c>
      <c r="C109114">
        <v>2113</v>
      </c>
      <c r="D109114" t="s">
        <v>6</v>
      </c>
      <c r="E109114" t="s">
        <v>62827</v>
      </c>
      <c r="F109114" t="s">
        <v>62827</v>
      </c>
      <c r="G109114" t="s">
        <v>6925</v>
      </c>
      <c r="H109114">
        <v>51.895400000000002</v>
      </c>
      <c r="I109114">
        <v>15.571999999999999</v>
      </c>
    </row>
    <row r="109115" spans="1:9" x14ac:dyDescent="0.3">
      <c r="A109115">
        <v>109114</v>
      </c>
      <c r="B109115">
        <v>173</v>
      </c>
      <c r="C109115">
        <v>543</v>
      </c>
      <c r="D109115" t="s">
        <v>6</v>
      </c>
      <c r="E109115" t="s">
        <v>6933</v>
      </c>
      <c r="F109115" t="s">
        <v>6933</v>
      </c>
      <c r="G109115" t="s">
        <v>6925</v>
      </c>
      <c r="H109115">
        <v>52.303199999999997</v>
      </c>
      <c r="I109115">
        <v>21.1585</v>
      </c>
    </row>
    <row r="109116" spans="1:9" x14ac:dyDescent="0.3">
      <c r="A109116">
        <v>109115</v>
      </c>
      <c r="B109116">
        <v>173</v>
      </c>
      <c r="C109116">
        <v>539</v>
      </c>
      <c r="D109116" t="s">
        <v>6</v>
      </c>
      <c r="E109116" t="s">
        <v>62825</v>
      </c>
      <c r="F109116" t="s">
        <v>62825</v>
      </c>
      <c r="G109116" t="s">
        <v>6925</v>
      </c>
      <c r="H109116">
        <v>50.124200000000002</v>
      </c>
      <c r="I109116">
        <v>19.920400000000001</v>
      </c>
    </row>
    <row r="109117" spans="1:9" x14ac:dyDescent="0.3">
      <c r="A109117">
        <v>109116</v>
      </c>
      <c r="B109117">
        <v>173</v>
      </c>
      <c r="C109117">
        <v>543</v>
      </c>
      <c r="D109117" t="s">
        <v>6</v>
      </c>
      <c r="E109117" t="s">
        <v>6932</v>
      </c>
      <c r="F109117" t="s">
        <v>6932</v>
      </c>
      <c r="G109117" t="s">
        <v>6925</v>
      </c>
      <c r="H109117">
        <v>52.261299999999999</v>
      </c>
      <c r="I109117">
        <v>20.818000000000001</v>
      </c>
    </row>
    <row r="109118" spans="1:9" x14ac:dyDescent="0.3">
      <c r="A109118">
        <v>109117</v>
      </c>
      <c r="B109118">
        <v>82</v>
      </c>
      <c r="C109118">
        <v>234</v>
      </c>
      <c r="D109118" t="s">
        <v>6</v>
      </c>
      <c r="E109118" t="s">
        <v>34976</v>
      </c>
      <c r="F109118" t="s">
        <v>34976</v>
      </c>
      <c r="G109118" t="s">
        <v>34918</v>
      </c>
      <c r="H109118">
        <v>52.916699999999999</v>
      </c>
      <c r="I109118">
        <v>11.4833</v>
      </c>
    </row>
    <row r="109119" spans="1:9" x14ac:dyDescent="0.3">
      <c r="A109119">
        <v>109118</v>
      </c>
      <c r="B109119">
        <v>82</v>
      </c>
      <c r="C109119">
        <v>223</v>
      </c>
      <c r="D109119" t="s">
        <v>6</v>
      </c>
      <c r="E109119" t="s">
        <v>34975</v>
      </c>
      <c r="F109119" t="s">
        <v>34975</v>
      </c>
      <c r="G109119" t="s">
        <v>34918</v>
      </c>
      <c r="H109119">
        <v>48.292400000000001</v>
      </c>
      <c r="I109119">
        <v>10.535</v>
      </c>
    </row>
    <row r="109120" spans="1:9" x14ac:dyDescent="0.3">
      <c r="A109120">
        <v>109119</v>
      </c>
      <c r="B109120">
        <v>82</v>
      </c>
      <c r="C109120">
        <v>234</v>
      </c>
      <c r="D109120" t="s">
        <v>6</v>
      </c>
      <c r="E109120" t="s">
        <v>34974</v>
      </c>
      <c r="F109120" t="s">
        <v>34974</v>
      </c>
      <c r="G109120" t="s">
        <v>34918</v>
      </c>
      <c r="H109120">
        <v>52.15</v>
      </c>
      <c r="I109120">
        <v>11.8667</v>
      </c>
    </row>
    <row r="109121" spans="1:9" x14ac:dyDescent="0.3">
      <c r="A109121">
        <v>109120</v>
      </c>
      <c r="B109121">
        <v>208</v>
      </c>
      <c r="C109121">
        <v>696</v>
      </c>
      <c r="D109121">
        <v>47</v>
      </c>
      <c r="E109121" t="s">
        <v>65404</v>
      </c>
      <c r="F109121" t="s">
        <v>65404</v>
      </c>
      <c r="G109121" t="s">
        <v>20233</v>
      </c>
      <c r="H109121">
        <v>43.3474</v>
      </c>
      <c r="I109121">
        <v>-3.0909</v>
      </c>
    </row>
    <row r="109122" spans="1:9" x14ac:dyDescent="0.3">
      <c r="A109122">
        <v>109121</v>
      </c>
      <c r="B109122">
        <v>82</v>
      </c>
      <c r="C109122">
        <v>226</v>
      </c>
      <c r="D109122" t="s">
        <v>6</v>
      </c>
      <c r="E109122" t="s">
        <v>34973</v>
      </c>
      <c r="F109122" t="s">
        <v>34973</v>
      </c>
      <c r="G109122" t="s">
        <v>34918</v>
      </c>
      <c r="H109122">
        <v>51.369500000000002</v>
      </c>
      <c r="I109122">
        <v>9.3016000000000005</v>
      </c>
    </row>
    <row r="109123" spans="1:9" x14ac:dyDescent="0.3">
      <c r="A109123">
        <v>109122</v>
      </c>
      <c r="B109123">
        <v>152</v>
      </c>
      <c r="C109123">
        <v>464</v>
      </c>
      <c r="D109123" t="s">
        <v>6</v>
      </c>
      <c r="E109123" t="s">
        <v>30360</v>
      </c>
      <c r="F109123" t="s">
        <v>30360</v>
      </c>
      <c r="G109123" t="s">
        <v>30311</v>
      </c>
      <c r="H109123">
        <v>51.644300000000001</v>
      </c>
      <c r="I109123">
        <v>3.9043999999999999</v>
      </c>
    </row>
    <row r="109124" spans="1:9" x14ac:dyDescent="0.3">
      <c r="A109124">
        <v>109123</v>
      </c>
      <c r="B109124">
        <v>82</v>
      </c>
      <c r="C109124">
        <v>229</v>
      </c>
      <c r="D109124" t="s">
        <v>6</v>
      </c>
      <c r="E109124" t="s">
        <v>34972</v>
      </c>
      <c r="F109124" t="s">
        <v>34972</v>
      </c>
      <c r="G109124" t="s">
        <v>34918</v>
      </c>
      <c r="H109124">
        <v>53.933300000000003</v>
      </c>
      <c r="I109124">
        <v>11.3667</v>
      </c>
    </row>
    <row r="109125" spans="1:9" x14ac:dyDescent="0.3">
      <c r="A109125">
        <v>109124</v>
      </c>
      <c r="B109125">
        <v>13</v>
      </c>
      <c r="C109125">
        <v>39</v>
      </c>
      <c r="D109125" t="s">
        <v>6</v>
      </c>
      <c r="E109125" t="s">
        <v>32022</v>
      </c>
      <c r="F109125" t="s">
        <v>32022</v>
      </c>
      <c r="G109125" t="s">
        <v>22628</v>
      </c>
      <c r="H109125">
        <v>48.5167</v>
      </c>
      <c r="I109125">
        <v>15.95</v>
      </c>
    </row>
    <row r="109126" spans="1:9" x14ac:dyDescent="0.3">
      <c r="A109126">
        <v>109125</v>
      </c>
      <c r="B109126">
        <v>82</v>
      </c>
      <c r="C109126">
        <v>224</v>
      </c>
      <c r="D109126" t="s">
        <v>6</v>
      </c>
      <c r="E109126" t="s">
        <v>34971</v>
      </c>
      <c r="F109126" t="s">
        <v>34971</v>
      </c>
      <c r="G109126" t="s">
        <v>34918</v>
      </c>
      <c r="H109126">
        <v>52.2333</v>
      </c>
      <c r="I109126">
        <v>12.3222</v>
      </c>
    </row>
    <row r="109127" spans="1:9" x14ac:dyDescent="0.3">
      <c r="A109127">
        <v>109126</v>
      </c>
      <c r="B109127">
        <v>82</v>
      </c>
      <c r="C109127">
        <v>229</v>
      </c>
      <c r="D109127" t="s">
        <v>6</v>
      </c>
      <c r="E109127" t="s">
        <v>34970</v>
      </c>
      <c r="F109127" t="s">
        <v>34970</v>
      </c>
      <c r="G109127" t="s">
        <v>34918</v>
      </c>
      <c r="H109127">
        <v>54</v>
      </c>
      <c r="I109127">
        <v>12.033300000000001</v>
      </c>
    </row>
    <row r="109128" spans="1:9" x14ac:dyDescent="0.3">
      <c r="A109128">
        <v>109127</v>
      </c>
      <c r="B109128">
        <v>152</v>
      </c>
      <c r="C109128">
        <v>461</v>
      </c>
      <c r="D109128" t="s">
        <v>6</v>
      </c>
      <c r="E109128" t="s">
        <v>30359</v>
      </c>
      <c r="F109128" t="s">
        <v>30359</v>
      </c>
      <c r="G109128" t="s">
        <v>30311</v>
      </c>
      <c r="H109128">
        <v>52.006399999999999</v>
      </c>
      <c r="I109128">
        <v>6.5186999999999999</v>
      </c>
    </row>
    <row r="109129" spans="1:9" x14ac:dyDescent="0.3">
      <c r="A109129">
        <v>109128</v>
      </c>
      <c r="B109129">
        <v>178</v>
      </c>
      <c r="C109129">
        <v>1922</v>
      </c>
      <c r="D109129">
        <v>381</v>
      </c>
      <c r="E109129" t="s">
        <v>3748</v>
      </c>
      <c r="F109129" t="s">
        <v>3748</v>
      </c>
      <c r="G109129" t="s">
        <v>3749</v>
      </c>
      <c r="H109129">
        <v>54.8</v>
      </c>
      <c r="I109129">
        <v>24.45</v>
      </c>
    </row>
    <row r="109130" spans="1:9" x14ac:dyDescent="0.3">
      <c r="A109130">
        <v>109129</v>
      </c>
      <c r="B109130">
        <v>45</v>
      </c>
      <c r="C109130">
        <v>137</v>
      </c>
      <c r="D109130" t="s">
        <v>6</v>
      </c>
      <c r="E109130" t="s">
        <v>13515</v>
      </c>
      <c r="F109130" t="s">
        <v>13515</v>
      </c>
      <c r="G109130" t="s">
        <v>10891</v>
      </c>
      <c r="H109130">
        <v>29.3416</v>
      </c>
      <c r="I109130">
        <v>104.7769</v>
      </c>
    </row>
    <row r="109131" spans="1:9" x14ac:dyDescent="0.3">
      <c r="A109131">
        <v>109130</v>
      </c>
      <c r="B109131">
        <v>43</v>
      </c>
      <c r="C109131">
        <v>1901</v>
      </c>
      <c r="D109131" t="s">
        <v>6</v>
      </c>
      <c r="E109131" t="s">
        <v>19715</v>
      </c>
      <c r="F109131" t="s">
        <v>19715</v>
      </c>
      <c r="G109131" t="s">
        <v>639</v>
      </c>
      <c r="H109131">
        <v>14.7242</v>
      </c>
      <c r="I109131">
        <v>15.791700000000001</v>
      </c>
    </row>
    <row r="109132" spans="1:9" x14ac:dyDescent="0.3">
      <c r="A109132">
        <v>109131</v>
      </c>
      <c r="B109132">
        <v>195</v>
      </c>
      <c r="C109132">
        <v>3268</v>
      </c>
      <c r="D109132" t="s">
        <v>6</v>
      </c>
      <c r="E109132" t="s">
        <v>18678</v>
      </c>
      <c r="F109132" t="s">
        <v>18678</v>
      </c>
      <c r="G109132" t="s">
        <v>18679</v>
      </c>
      <c r="H109132">
        <v>12.583299999999999</v>
      </c>
      <c r="I109132">
        <v>-16.271899999999999</v>
      </c>
    </row>
    <row r="109133" spans="1:9" x14ac:dyDescent="0.3">
      <c r="A109133">
        <v>109132</v>
      </c>
      <c r="B109133">
        <v>57</v>
      </c>
      <c r="C109133">
        <v>2605</v>
      </c>
      <c r="D109133">
        <v>544</v>
      </c>
      <c r="E109133" t="s">
        <v>61266</v>
      </c>
      <c r="F109133" t="s">
        <v>61266</v>
      </c>
      <c r="G109133" t="s">
        <v>61188</v>
      </c>
      <c r="H109133">
        <v>50.083300000000001</v>
      </c>
      <c r="I109133">
        <v>13.3</v>
      </c>
    </row>
    <row r="109134" spans="1:9" x14ac:dyDescent="0.3">
      <c r="A109134">
        <v>109133</v>
      </c>
      <c r="B109134">
        <v>152</v>
      </c>
      <c r="C109134">
        <v>463</v>
      </c>
      <c r="D109134" t="s">
        <v>6</v>
      </c>
      <c r="E109134" t="s">
        <v>30358</v>
      </c>
      <c r="F109134" t="s">
        <v>30358</v>
      </c>
      <c r="G109134" t="s">
        <v>30311</v>
      </c>
      <c r="H109134">
        <v>51.942300000000003</v>
      </c>
      <c r="I109134">
        <v>5.1369999999999996</v>
      </c>
    </row>
    <row r="109135" spans="1:9" x14ac:dyDescent="0.3">
      <c r="A109135">
        <v>109134</v>
      </c>
      <c r="B109135">
        <v>45</v>
      </c>
      <c r="C109135">
        <v>123</v>
      </c>
      <c r="D109135" t="s">
        <v>6</v>
      </c>
      <c r="E109135" t="s">
        <v>13625</v>
      </c>
      <c r="F109135" t="s">
        <v>13625</v>
      </c>
      <c r="G109135" t="s">
        <v>10891</v>
      </c>
      <c r="H109135">
        <v>34.76</v>
      </c>
      <c r="I109135">
        <v>112.9714</v>
      </c>
    </row>
    <row r="109136" spans="1:9" x14ac:dyDescent="0.3">
      <c r="A109136">
        <v>109135</v>
      </c>
      <c r="B109136">
        <v>152</v>
      </c>
      <c r="C109136">
        <v>455</v>
      </c>
      <c r="D109136" t="s">
        <v>6</v>
      </c>
      <c r="E109136" t="s">
        <v>30356</v>
      </c>
      <c r="F109136" t="s">
        <v>30356</v>
      </c>
      <c r="G109136" t="s">
        <v>30311</v>
      </c>
      <c r="H109136">
        <v>53.393900000000002</v>
      </c>
      <c r="I109136">
        <v>6.7586000000000004</v>
      </c>
    </row>
    <row r="109137" spans="1:9" x14ac:dyDescent="0.3">
      <c r="A109137">
        <v>109136</v>
      </c>
      <c r="B109137">
        <v>208</v>
      </c>
      <c r="C109137">
        <v>696</v>
      </c>
      <c r="D109137">
        <v>321</v>
      </c>
      <c r="E109137" t="s">
        <v>94397</v>
      </c>
      <c r="F109137" t="s">
        <v>94397</v>
      </c>
      <c r="G109137" t="s">
        <v>20233</v>
      </c>
      <c r="H109137">
        <v>43.2684</v>
      </c>
      <c r="I109137">
        <v>-1.9633</v>
      </c>
    </row>
    <row r="109138" spans="1:9" x14ac:dyDescent="0.3">
      <c r="A109138">
        <v>109137</v>
      </c>
      <c r="B109138">
        <v>201</v>
      </c>
      <c r="C109138">
        <v>3269</v>
      </c>
      <c r="D109138" t="s">
        <v>6</v>
      </c>
      <c r="E109138" t="s">
        <v>60858</v>
      </c>
      <c r="F109138" t="s">
        <v>60858</v>
      </c>
      <c r="G109138" t="s">
        <v>6271</v>
      </c>
      <c r="H109138">
        <v>49.185499999999998</v>
      </c>
      <c r="I109138">
        <v>18.735299999999999</v>
      </c>
    </row>
    <row r="109139" spans="1:9" x14ac:dyDescent="0.3">
      <c r="A109139">
        <v>109138</v>
      </c>
      <c r="B109139">
        <v>236</v>
      </c>
      <c r="C109139">
        <v>894</v>
      </c>
      <c r="D109139" t="s">
        <v>6</v>
      </c>
      <c r="E109139" t="s">
        <v>91880</v>
      </c>
      <c r="F109139" t="s">
        <v>91880</v>
      </c>
      <c r="G109139" t="s">
        <v>89967</v>
      </c>
      <c r="H109139">
        <v>46.412100000000002</v>
      </c>
      <c r="I109139">
        <v>-120.23399999999999</v>
      </c>
    </row>
    <row r="109140" spans="1:9" x14ac:dyDescent="0.3">
      <c r="A109140">
        <v>109139</v>
      </c>
      <c r="B109140">
        <v>82</v>
      </c>
      <c r="C109140">
        <v>236</v>
      </c>
      <c r="D109140" t="s">
        <v>6</v>
      </c>
      <c r="E109140" t="s">
        <v>34969</v>
      </c>
      <c r="F109140" t="s">
        <v>34969</v>
      </c>
      <c r="G109140" t="s">
        <v>34918</v>
      </c>
      <c r="H109140">
        <v>50.7</v>
      </c>
      <c r="I109140">
        <v>10.3</v>
      </c>
    </row>
    <row r="109141" spans="1:9" x14ac:dyDescent="0.3">
      <c r="A109141">
        <v>109140</v>
      </c>
      <c r="B109141">
        <v>13</v>
      </c>
      <c r="C109141">
        <v>39</v>
      </c>
      <c r="D109141" t="s">
        <v>6</v>
      </c>
      <c r="E109141" t="s">
        <v>32021</v>
      </c>
      <c r="F109141" t="s">
        <v>32021</v>
      </c>
      <c r="G109141" t="s">
        <v>22628</v>
      </c>
      <c r="H109141">
        <v>47.8581</v>
      </c>
      <c r="I109141">
        <v>16.3218</v>
      </c>
    </row>
    <row r="109142" spans="1:9" x14ac:dyDescent="0.3">
      <c r="A109142">
        <v>109141</v>
      </c>
      <c r="B109142">
        <v>13</v>
      </c>
      <c r="C109142">
        <v>37</v>
      </c>
      <c r="D109142" t="s">
        <v>6</v>
      </c>
      <c r="E109142" t="s">
        <v>32020</v>
      </c>
      <c r="F109142" t="s">
        <v>32020</v>
      </c>
      <c r="G109142" t="s">
        <v>22628</v>
      </c>
      <c r="H109142">
        <v>47.816699999999997</v>
      </c>
      <c r="I109142">
        <v>16.399999999999999</v>
      </c>
    </row>
    <row r="109143" spans="1:9" x14ac:dyDescent="0.3">
      <c r="A109143">
        <v>109142</v>
      </c>
      <c r="B109143">
        <v>75</v>
      </c>
      <c r="C109143">
        <v>1722</v>
      </c>
      <c r="D109143">
        <v>344</v>
      </c>
      <c r="E109143" t="s">
        <v>43056</v>
      </c>
      <c r="F109143" t="s">
        <v>43056</v>
      </c>
      <c r="G109143" t="s">
        <v>43033</v>
      </c>
      <c r="H109143">
        <v>47.695599999999999</v>
      </c>
      <c r="I109143">
        <v>7.2952000000000004</v>
      </c>
    </row>
    <row r="109144" spans="1:9" x14ac:dyDescent="0.3">
      <c r="A109144">
        <v>109143</v>
      </c>
      <c r="B109144">
        <v>12</v>
      </c>
      <c r="C109144">
        <v>32</v>
      </c>
      <c r="D109144" t="s">
        <v>6</v>
      </c>
      <c r="E109144" t="s">
        <v>95988</v>
      </c>
      <c r="F109144" t="s">
        <v>95988</v>
      </c>
      <c r="G109144" t="s">
        <v>15769</v>
      </c>
      <c r="H109144">
        <v>-27.355899999999998</v>
      </c>
      <c r="I109144">
        <v>153.0445</v>
      </c>
    </row>
    <row r="109145" spans="1:9" x14ac:dyDescent="0.3">
      <c r="A109145">
        <v>109144</v>
      </c>
      <c r="B109145">
        <v>82</v>
      </c>
      <c r="C109145">
        <v>224</v>
      </c>
      <c r="D109145" t="s">
        <v>6</v>
      </c>
      <c r="E109145" t="s">
        <v>34968</v>
      </c>
      <c r="F109145" t="s">
        <v>34968</v>
      </c>
      <c r="G109145" t="s">
        <v>34918</v>
      </c>
      <c r="H109145">
        <v>52.216700000000003</v>
      </c>
      <c r="I109145">
        <v>14.65</v>
      </c>
    </row>
    <row r="109146" spans="1:9" x14ac:dyDescent="0.3">
      <c r="A109146">
        <v>109145</v>
      </c>
      <c r="B109146">
        <v>12</v>
      </c>
      <c r="C109146">
        <v>32</v>
      </c>
      <c r="D109146" t="s">
        <v>6</v>
      </c>
      <c r="E109146" t="s">
        <v>96037</v>
      </c>
      <c r="F109146" t="s">
        <v>96037</v>
      </c>
      <c r="G109146" t="s">
        <v>15769</v>
      </c>
      <c r="H109146">
        <v>-23.256799999999998</v>
      </c>
      <c r="I109146">
        <v>150.82679999999999</v>
      </c>
    </row>
    <row r="109147" spans="1:9" x14ac:dyDescent="0.3">
      <c r="A109147">
        <v>109146</v>
      </c>
      <c r="B109147">
        <v>183</v>
      </c>
      <c r="C109147">
        <v>623</v>
      </c>
      <c r="D109147" t="s">
        <v>6</v>
      </c>
      <c r="E109147" t="s">
        <v>15371</v>
      </c>
      <c r="F109147" t="s">
        <v>15371</v>
      </c>
      <c r="G109147" t="s">
        <v>11192</v>
      </c>
      <c r="H109147">
        <v>54.204700000000003</v>
      </c>
      <c r="I109147">
        <v>101.7184</v>
      </c>
    </row>
    <row r="109148" spans="1:9" x14ac:dyDescent="0.3">
      <c r="A109148">
        <v>109147</v>
      </c>
      <c r="B109148">
        <v>100</v>
      </c>
      <c r="C109148">
        <v>2944</v>
      </c>
      <c r="D109148" t="s">
        <v>6</v>
      </c>
      <c r="E109148" t="s">
        <v>59844</v>
      </c>
      <c r="F109148" t="s">
        <v>59844</v>
      </c>
      <c r="G109148" t="s">
        <v>5718</v>
      </c>
      <c r="H109148">
        <v>46.416699999999999</v>
      </c>
      <c r="I109148">
        <v>17.916699999999999</v>
      </c>
    </row>
    <row r="109149" spans="1:9" x14ac:dyDescent="0.3">
      <c r="A109149">
        <v>109148</v>
      </c>
      <c r="B109149">
        <v>141</v>
      </c>
      <c r="C109149">
        <v>435</v>
      </c>
      <c r="D109149" t="s">
        <v>6</v>
      </c>
      <c r="E109149" t="s">
        <v>76371</v>
      </c>
      <c r="F109149" t="s">
        <v>76371</v>
      </c>
      <c r="G109149" t="s">
        <v>76187</v>
      </c>
      <c r="H109149">
        <v>20.756</v>
      </c>
      <c r="I109149">
        <v>-99.384200000000007</v>
      </c>
    </row>
    <row r="109150" spans="1:9" x14ac:dyDescent="0.3">
      <c r="A109150">
        <v>109149</v>
      </c>
      <c r="B109150">
        <v>141</v>
      </c>
      <c r="C109150">
        <v>438</v>
      </c>
      <c r="D109150" t="s">
        <v>6</v>
      </c>
      <c r="E109150" t="s">
        <v>76368</v>
      </c>
      <c r="F109150" t="s">
        <v>76368</v>
      </c>
      <c r="G109150" t="s">
        <v>76187</v>
      </c>
      <c r="H109150">
        <v>16.863600000000002</v>
      </c>
      <c r="I109150">
        <v>-96.792500000000004</v>
      </c>
    </row>
    <row r="109151" spans="1:9" x14ac:dyDescent="0.3">
      <c r="A109151">
        <v>109150</v>
      </c>
      <c r="B109151">
        <v>205</v>
      </c>
      <c r="C109151">
        <v>690</v>
      </c>
      <c r="D109151" t="s">
        <v>6</v>
      </c>
      <c r="E109151" t="s">
        <v>96989</v>
      </c>
      <c r="F109151" t="s">
        <v>96989</v>
      </c>
      <c r="G109151" t="s">
        <v>8222</v>
      </c>
      <c r="H109151">
        <v>-29.5517</v>
      </c>
      <c r="I109151">
        <v>31.2011</v>
      </c>
    </row>
    <row r="109152" spans="1:9" x14ac:dyDescent="0.3">
      <c r="A109152">
        <v>109151</v>
      </c>
      <c r="B109152">
        <v>109</v>
      </c>
      <c r="C109152">
        <v>353</v>
      </c>
      <c r="D109152">
        <v>730</v>
      </c>
      <c r="E109152" t="s">
        <v>66716</v>
      </c>
      <c r="F109152" t="s">
        <v>66716</v>
      </c>
      <c r="G109152" t="s">
        <v>21564</v>
      </c>
      <c r="H109152">
        <v>45.333300000000001</v>
      </c>
      <c r="I109152">
        <v>11.3667</v>
      </c>
    </row>
    <row r="109153" spans="1:9" x14ac:dyDescent="0.3">
      <c r="A109153">
        <v>109152</v>
      </c>
      <c r="B109153">
        <v>75</v>
      </c>
      <c r="C109153">
        <v>1722</v>
      </c>
      <c r="D109153">
        <v>344</v>
      </c>
      <c r="E109153" t="s">
        <v>43055</v>
      </c>
      <c r="F109153" t="s">
        <v>43055</v>
      </c>
      <c r="G109153" t="s">
        <v>43033</v>
      </c>
      <c r="H109153">
        <v>48.073</v>
      </c>
      <c r="I109153">
        <v>7.2363999999999997</v>
      </c>
    </row>
    <row r="109154" spans="1:9" x14ac:dyDescent="0.3">
      <c r="A109154">
        <v>109153</v>
      </c>
      <c r="B109154">
        <v>236</v>
      </c>
      <c r="C109154">
        <v>870</v>
      </c>
      <c r="D109154" t="s">
        <v>6</v>
      </c>
      <c r="E109154" t="s">
        <v>87282</v>
      </c>
      <c r="F109154" t="s">
        <v>87282</v>
      </c>
      <c r="G109154" t="s">
        <v>79745</v>
      </c>
      <c r="H109154">
        <v>45.450800000000001</v>
      </c>
      <c r="I109154">
        <v>-93.585499999999996</v>
      </c>
    </row>
    <row r="109155" spans="1:9" x14ac:dyDescent="0.3">
      <c r="A109155">
        <v>109154</v>
      </c>
      <c r="B109155">
        <v>82</v>
      </c>
      <c r="C109155">
        <v>236</v>
      </c>
      <c r="D109155" t="s">
        <v>6</v>
      </c>
      <c r="E109155" t="s">
        <v>34967</v>
      </c>
      <c r="F109155" t="s">
        <v>34967</v>
      </c>
      <c r="G109155" t="s">
        <v>34918</v>
      </c>
      <c r="H109155">
        <v>51.083300000000001</v>
      </c>
      <c r="I109155">
        <v>10.566700000000001</v>
      </c>
    </row>
    <row r="109156" spans="1:9" x14ac:dyDescent="0.3">
      <c r="A109156">
        <v>109155</v>
      </c>
      <c r="B109156">
        <v>82</v>
      </c>
      <c r="C109156">
        <v>222</v>
      </c>
      <c r="D109156" t="s">
        <v>6</v>
      </c>
      <c r="E109156" t="s">
        <v>34967</v>
      </c>
      <c r="F109156" t="s">
        <v>34967</v>
      </c>
      <c r="G109156" t="s">
        <v>34918</v>
      </c>
      <c r="H109156">
        <v>47.933300000000003</v>
      </c>
      <c r="I109156">
        <v>8.7166999999999994</v>
      </c>
    </row>
    <row r="109157" spans="1:9" x14ac:dyDescent="0.3">
      <c r="A109157">
        <v>109156</v>
      </c>
      <c r="B109157">
        <v>82</v>
      </c>
      <c r="C109157">
        <v>222</v>
      </c>
      <c r="D109157" t="s">
        <v>6</v>
      </c>
      <c r="E109157" t="s">
        <v>34966</v>
      </c>
      <c r="F109157" t="s">
        <v>34966</v>
      </c>
      <c r="G109157" t="s">
        <v>34918</v>
      </c>
      <c r="H109157">
        <v>48.166600000000003</v>
      </c>
      <c r="I109157">
        <v>8.5944000000000003</v>
      </c>
    </row>
    <row r="109158" spans="1:9" x14ac:dyDescent="0.3">
      <c r="A109158">
        <v>109157</v>
      </c>
      <c r="B109158">
        <v>75</v>
      </c>
      <c r="C109158">
        <v>1722</v>
      </c>
      <c r="D109158">
        <v>344</v>
      </c>
      <c r="E109158" t="s">
        <v>43054</v>
      </c>
      <c r="F109158" t="s">
        <v>43054</v>
      </c>
      <c r="G109158" t="s">
        <v>43033</v>
      </c>
      <c r="H109158">
        <v>47.718764999999998</v>
      </c>
      <c r="I109158">
        <v>7.3818450000000002</v>
      </c>
    </row>
    <row r="109159" spans="1:9" x14ac:dyDescent="0.3">
      <c r="A109159">
        <v>109158</v>
      </c>
      <c r="B109159">
        <v>182</v>
      </c>
      <c r="C109159">
        <v>3051</v>
      </c>
      <c r="D109159" t="s">
        <v>6</v>
      </c>
      <c r="E109159" t="s">
        <v>4831</v>
      </c>
      <c r="F109159" t="s">
        <v>4831</v>
      </c>
      <c r="G109159" t="s">
        <v>4832</v>
      </c>
      <c r="H109159">
        <v>43.666699999999999</v>
      </c>
      <c r="I109159">
        <v>25.366700000000002</v>
      </c>
    </row>
    <row r="109160" spans="1:9" x14ac:dyDescent="0.3">
      <c r="A109160">
        <v>109159</v>
      </c>
      <c r="B109160">
        <v>109</v>
      </c>
      <c r="C109160">
        <v>346</v>
      </c>
      <c r="D109160">
        <v>674</v>
      </c>
      <c r="E109160" t="s">
        <v>66713</v>
      </c>
      <c r="F109160" t="s">
        <v>66713</v>
      </c>
      <c r="G109160" t="s">
        <v>21564</v>
      </c>
      <c r="H109160">
        <v>45.45</v>
      </c>
      <c r="I109160">
        <v>8.0333000000000006</v>
      </c>
    </row>
    <row r="109161" spans="1:9" x14ac:dyDescent="0.3">
      <c r="A109161">
        <v>109160</v>
      </c>
      <c r="B109161">
        <v>108</v>
      </c>
      <c r="C109161">
        <v>2969</v>
      </c>
      <c r="D109161" t="s">
        <v>6</v>
      </c>
      <c r="E109161" t="s">
        <v>1216</v>
      </c>
      <c r="F109161" t="s">
        <v>1216</v>
      </c>
      <c r="G109161" t="s">
        <v>1035</v>
      </c>
      <c r="H109161">
        <v>31.447800000000001</v>
      </c>
      <c r="I109161">
        <v>34.554000000000002</v>
      </c>
    </row>
    <row r="109162" spans="1:9" x14ac:dyDescent="0.3">
      <c r="A109162">
        <v>109161</v>
      </c>
      <c r="B109162">
        <v>57</v>
      </c>
      <c r="C109162">
        <v>173</v>
      </c>
      <c r="D109162">
        <v>550</v>
      </c>
      <c r="E109162" t="s">
        <v>61262</v>
      </c>
      <c r="F109162" t="s">
        <v>61262</v>
      </c>
      <c r="G109162" t="s">
        <v>61188</v>
      </c>
      <c r="H109162">
        <v>49.858919999999998</v>
      </c>
      <c r="I109162">
        <v>17.852740000000001</v>
      </c>
    </row>
    <row r="109163" spans="1:9" x14ac:dyDescent="0.3">
      <c r="A109163">
        <v>109162</v>
      </c>
      <c r="B109163">
        <v>141</v>
      </c>
      <c r="C109163">
        <v>433</v>
      </c>
      <c r="D109163" t="s">
        <v>6</v>
      </c>
      <c r="E109163" t="s">
        <v>76570</v>
      </c>
      <c r="F109163" t="s">
        <v>76570</v>
      </c>
      <c r="G109163" t="s">
        <v>76187</v>
      </c>
      <c r="H109163">
        <v>19.096399999999999</v>
      </c>
      <c r="I109163">
        <v>-99.578900000000004</v>
      </c>
    </row>
    <row r="109164" spans="1:9" x14ac:dyDescent="0.3">
      <c r="A109164">
        <v>109163</v>
      </c>
      <c r="B109164">
        <v>141</v>
      </c>
      <c r="C109164">
        <v>436</v>
      </c>
      <c r="D109164" t="s">
        <v>6</v>
      </c>
      <c r="E109164" t="s">
        <v>79175</v>
      </c>
      <c r="F109164" t="s">
        <v>79175</v>
      </c>
      <c r="G109164" t="s">
        <v>76187</v>
      </c>
      <c r="H109164">
        <v>20.166699999999999</v>
      </c>
      <c r="I109164">
        <v>-101.9833</v>
      </c>
    </row>
    <row r="109165" spans="1:9" x14ac:dyDescent="0.3">
      <c r="A109165">
        <v>109164</v>
      </c>
      <c r="B109165">
        <v>141</v>
      </c>
      <c r="C109165">
        <v>436</v>
      </c>
      <c r="D109165" t="s">
        <v>6</v>
      </c>
      <c r="E109165" t="s">
        <v>79174</v>
      </c>
      <c r="F109165" t="s">
        <v>79174</v>
      </c>
      <c r="G109165" t="s">
        <v>76187</v>
      </c>
      <c r="H109165">
        <v>19.857299999999999</v>
      </c>
      <c r="I109165">
        <v>-100.8113</v>
      </c>
    </row>
    <row r="109166" spans="1:9" x14ac:dyDescent="0.3">
      <c r="A109166">
        <v>109165</v>
      </c>
      <c r="B109166">
        <v>109</v>
      </c>
      <c r="C109166">
        <v>344</v>
      </c>
      <c r="D109166">
        <v>707</v>
      </c>
      <c r="E109166" t="s">
        <v>66711</v>
      </c>
      <c r="F109166" t="s">
        <v>66711</v>
      </c>
      <c r="G109166" t="s">
        <v>21564</v>
      </c>
      <c r="H109166">
        <v>45.116700000000002</v>
      </c>
      <c r="I109166">
        <v>9</v>
      </c>
    </row>
    <row r="109167" spans="1:9" x14ac:dyDescent="0.3">
      <c r="A109167">
        <v>109166</v>
      </c>
      <c r="B109167">
        <v>156</v>
      </c>
      <c r="C109167">
        <v>3270</v>
      </c>
      <c r="D109167" t="s">
        <v>6</v>
      </c>
      <c r="E109167" t="s">
        <v>19753</v>
      </c>
      <c r="F109167" t="s">
        <v>19753</v>
      </c>
      <c r="G109167" t="s">
        <v>19752</v>
      </c>
      <c r="H109167">
        <v>13.8</v>
      </c>
      <c r="I109167">
        <v>8.9832999999999998</v>
      </c>
    </row>
    <row r="109168" spans="1:9" x14ac:dyDescent="0.3">
      <c r="A109168">
        <v>109167</v>
      </c>
      <c r="B109168">
        <v>20</v>
      </c>
      <c r="C109168">
        <v>932</v>
      </c>
      <c r="D109168">
        <v>1</v>
      </c>
      <c r="E109168" t="s">
        <v>33468</v>
      </c>
      <c r="F109168" t="s">
        <v>33468</v>
      </c>
      <c r="G109168" t="s">
        <v>33446</v>
      </c>
      <c r="H109168">
        <v>50.9</v>
      </c>
      <c r="I109168">
        <v>3.65</v>
      </c>
    </row>
    <row r="109169" spans="1:9" x14ac:dyDescent="0.3">
      <c r="A109169">
        <v>109168</v>
      </c>
      <c r="B109169">
        <v>82</v>
      </c>
      <c r="C109169">
        <v>229</v>
      </c>
      <c r="D109169" t="s">
        <v>6</v>
      </c>
      <c r="E109169" t="s">
        <v>34965</v>
      </c>
      <c r="F109169" t="s">
        <v>34965</v>
      </c>
      <c r="G109169" t="s">
        <v>34918</v>
      </c>
      <c r="H109169">
        <v>54.435699999999997</v>
      </c>
      <c r="I109169">
        <v>12.688800000000001</v>
      </c>
    </row>
    <row r="109170" spans="1:9" x14ac:dyDescent="0.3">
      <c r="A109170">
        <v>109169</v>
      </c>
      <c r="B109170">
        <v>35</v>
      </c>
      <c r="C109170">
        <v>2600</v>
      </c>
      <c r="D109170">
        <v>599</v>
      </c>
      <c r="E109170" t="s">
        <v>19465</v>
      </c>
      <c r="F109170" t="s">
        <v>19465</v>
      </c>
      <c r="G109170" t="s">
        <v>19466</v>
      </c>
      <c r="H109170">
        <v>12.5822</v>
      </c>
      <c r="I109170">
        <v>-1.2983</v>
      </c>
    </row>
    <row r="109171" spans="1:9" x14ac:dyDescent="0.3">
      <c r="A109171">
        <v>109170</v>
      </c>
      <c r="B109171">
        <v>205</v>
      </c>
      <c r="C109171">
        <v>690</v>
      </c>
      <c r="D109171" t="s">
        <v>6</v>
      </c>
      <c r="E109171" t="s">
        <v>96995</v>
      </c>
      <c r="F109171" t="s">
        <v>96995</v>
      </c>
      <c r="G109171" t="s">
        <v>8222</v>
      </c>
      <c r="H109171">
        <v>-29.284700000000001</v>
      </c>
      <c r="I109171">
        <v>31.438099999999999</v>
      </c>
    </row>
    <row r="109172" spans="1:9" x14ac:dyDescent="0.3">
      <c r="A109172">
        <v>109171</v>
      </c>
      <c r="B109172">
        <v>75</v>
      </c>
      <c r="C109172">
        <v>1722</v>
      </c>
      <c r="D109172">
        <v>163</v>
      </c>
      <c r="E109172" t="s">
        <v>43052</v>
      </c>
      <c r="F109172" t="s">
        <v>43052</v>
      </c>
      <c r="G109172" t="s">
        <v>43033</v>
      </c>
      <c r="H109172">
        <v>48.920200000000001</v>
      </c>
      <c r="I109172">
        <v>7.5911</v>
      </c>
    </row>
    <row r="109173" spans="1:9" x14ac:dyDescent="0.3">
      <c r="A109173">
        <v>109172</v>
      </c>
      <c r="B109173">
        <v>236</v>
      </c>
      <c r="C109173">
        <v>860</v>
      </c>
      <c r="D109173" t="s">
        <v>6</v>
      </c>
      <c r="E109173" t="s">
        <v>86220</v>
      </c>
      <c r="F109173" t="s">
        <v>86220</v>
      </c>
      <c r="G109173" t="s">
        <v>79745</v>
      </c>
      <c r="H109173">
        <v>42.456299999999999</v>
      </c>
      <c r="I109173">
        <v>-87.870400000000004</v>
      </c>
    </row>
    <row r="109174" spans="1:9" x14ac:dyDescent="0.3">
      <c r="A109174">
        <v>109173</v>
      </c>
      <c r="B109174">
        <v>236</v>
      </c>
      <c r="C109174">
        <v>885</v>
      </c>
      <c r="D109174" t="s">
        <v>6</v>
      </c>
      <c r="E109174" t="s">
        <v>89428</v>
      </c>
      <c r="F109174" t="s">
        <v>89428</v>
      </c>
      <c r="G109174" t="s">
        <v>79754</v>
      </c>
      <c r="H109174">
        <v>40.9071</v>
      </c>
      <c r="I109174">
        <v>-76.221599999999995</v>
      </c>
    </row>
    <row r="109175" spans="1:9" x14ac:dyDescent="0.3">
      <c r="A109175">
        <v>109174</v>
      </c>
      <c r="B109175">
        <v>236</v>
      </c>
      <c r="C109175">
        <v>861</v>
      </c>
      <c r="D109175" t="s">
        <v>6</v>
      </c>
      <c r="E109175" t="s">
        <v>81446</v>
      </c>
      <c r="F109175" t="s">
        <v>81446</v>
      </c>
      <c r="G109175" t="s">
        <v>79775</v>
      </c>
      <c r="H109175">
        <v>39.9831</v>
      </c>
      <c r="I109175">
        <v>-86.287599999999998</v>
      </c>
    </row>
    <row r="109176" spans="1:9" x14ac:dyDescent="0.3">
      <c r="A109176">
        <v>109175</v>
      </c>
      <c r="B109176">
        <v>236</v>
      </c>
      <c r="C109176">
        <v>885</v>
      </c>
      <c r="D109176" t="s">
        <v>6</v>
      </c>
      <c r="E109176" t="s">
        <v>81446</v>
      </c>
      <c r="F109176" t="s">
        <v>81446</v>
      </c>
      <c r="G109176" t="s">
        <v>79754</v>
      </c>
      <c r="H109176">
        <v>40.469799999999999</v>
      </c>
      <c r="I109176">
        <v>-75.517099999999999</v>
      </c>
    </row>
    <row r="109177" spans="1:9" x14ac:dyDescent="0.3">
      <c r="A109177">
        <v>109176</v>
      </c>
      <c r="B109177">
        <v>236</v>
      </c>
      <c r="C109177">
        <v>880</v>
      </c>
      <c r="D109177" t="s">
        <v>6</v>
      </c>
      <c r="E109177" t="s">
        <v>83307</v>
      </c>
      <c r="F109177" t="s">
        <v>83307</v>
      </c>
      <c r="G109177" t="s">
        <v>79754</v>
      </c>
      <c r="H109177">
        <v>36.315199999999997</v>
      </c>
      <c r="I109177">
        <v>-81.751800000000003</v>
      </c>
    </row>
    <row r="109178" spans="1:9" x14ac:dyDescent="0.3">
      <c r="A109178">
        <v>109177</v>
      </c>
      <c r="B109178">
        <v>48</v>
      </c>
      <c r="C109178">
        <v>1403</v>
      </c>
      <c r="D109178" t="s">
        <v>6</v>
      </c>
      <c r="E109178" t="s">
        <v>77929</v>
      </c>
      <c r="F109178" t="s">
        <v>77929</v>
      </c>
      <c r="G109178" t="s">
        <v>77930</v>
      </c>
      <c r="H109178">
        <v>5.0221</v>
      </c>
      <c r="I109178">
        <v>-74.004800000000003</v>
      </c>
    </row>
    <row r="109179" spans="1:9" x14ac:dyDescent="0.3">
      <c r="A109179">
        <v>109178</v>
      </c>
      <c r="B109179">
        <v>108</v>
      </c>
      <c r="C109179">
        <v>334</v>
      </c>
      <c r="D109179" t="s">
        <v>6</v>
      </c>
      <c r="E109179" t="s">
        <v>1215</v>
      </c>
      <c r="F109179" t="s">
        <v>1215</v>
      </c>
      <c r="G109179" t="s">
        <v>1035</v>
      </c>
      <c r="H109179">
        <v>32.739400000000003</v>
      </c>
      <c r="I109179">
        <v>35.275799999999997</v>
      </c>
    </row>
    <row r="109180" spans="1:9" x14ac:dyDescent="0.3">
      <c r="A109180">
        <v>109179</v>
      </c>
      <c r="B109180">
        <v>108</v>
      </c>
      <c r="C109180">
        <v>2969</v>
      </c>
      <c r="D109180" t="s">
        <v>6</v>
      </c>
      <c r="E109180" t="s">
        <v>1212</v>
      </c>
      <c r="F109180" t="s">
        <v>1212</v>
      </c>
      <c r="G109180" t="s">
        <v>1035</v>
      </c>
      <c r="H109180">
        <v>31.6068</v>
      </c>
      <c r="I109180">
        <v>34.521500000000003</v>
      </c>
    </row>
    <row r="109181" spans="1:9" x14ac:dyDescent="0.3">
      <c r="A109181">
        <v>109180</v>
      </c>
      <c r="B109181">
        <v>102</v>
      </c>
      <c r="C109181">
        <v>291</v>
      </c>
      <c r="D109181" t="s">
        <v>6</v>
      </c>
      <c r="E109181" t="s">
        <v>96628</v>
      </c>
      <c r="F109181" t="s">
        <v>96628</v>
      </c>
      <c r="G109181" t="s">
        <v>8872</v>
      </c>
      <c r="H109181">
        <v>30.968499999999999</v>
      </c>
      <c r="I109181">
        <v>74.991100000000003</v>
      </c>
    </row>
    <row r="109182" spans="1:9" x14ac:dyDescent="0.3">
      <c r="A109182">
        <v>109181</v>
      </c>
      <c r="B109182">
        <v>141</v>
      </c>
      <c r="C109182">
        <v>436</v>
      </c>
      <c r="D109182" t="s">
        <v>6</v>
      </c>
      <c r="E109182" t="s">
        <v>79173</v>
      </c>
      <c r="F109182" t="s">
        <v>79173</v>
      </c>
      <c r="G109182" t="s">
        <v>76187</v>
      </c>
      <c r="H109182">
        <v>19.400600000000001</v>
      </c>
      <c r="I109182">
        <v>-101.9053</v>
      </c>
    </row>
    <row r="109183" spans="1:9" x14ac:dyDescent="0.3">
      <c r="A109183">
        <v>109182</v>
      </c>
      <c r="B109183">
        <v>100</v>
      </c>
      <c r="C109183">
        <v>269</v>
      </c>
      <c r="D109183" t="s">
        <v>6</v>
      </c>
      <c r="E109183" t="s">
        <v>59842</v>
      </c>
      <c r="F109183" t="s">
        <v>59842</v>
      </c>
      <c r="G109183" t="s">
        <v>5718</v>
      </c>
      <c r="H109183">
        <v>47.2667</v>
      </c>
      <c r="I109183">
        <v>17.866700000000002</v>
      </c>
    </row>
    <row r="109184" spans="1:9" x14ac:dyDescent="0.3">
      <c r="A109184">
        <v>109183</v>
      </c>
      <c r="B109184">
        <v>236</v>
      </c>
      <c r="C109184">
        <v>880</v>
      </c>
      <c r="D109184" t="s">
        <v>6</v>
      </c>
      <c r="E109184" t="s">
        <v>83308</v>
      </c>
      <c r="F109184" t="s">
        <v>83308</v>
      </c>
      <c r="G109184" t="s">
        <v>79754</v>
      </c>
      <c r="H109184">
        <v>35.200299999999999</v>
      </c>
      <c r="I109184">
        <v>-82.493700000000004</v>
      </c>
    </row>
    <row r="109185" spans="1:9" x14ac:dyDescent="0.3">
      <c r="A109185">
        <v>109184</v>
      </c>
      <c r="B109185">
        <v>202</v>
      </c>
      <c r="C109185">
        <v>2464</v>
      </c>
      <c r="D109185" t="s">
        <v>6</v>
      </c>
      <c r="E109185" t="s">
        <v>71018</v>
      </c>
      <c r="F109185" t="s">
        <v>71018</v>
      </c>
      <c r="G109185" t="s">
        <v>71004</v>
      </c>
      <c r="H109185">
        <v>46.042200000000001</v>
      </c>
      <c r="I109185">
        <v>14.107200000000001</v>
      </c>
    </row>
    <row r="109186" spans="1:9" x14ac:dyDescent="0.3">
      <c r="A109186">
        <v>109185</v>
      </c>
      <c r="B109186">
        <v>13</v>
      </c>
      <c r="C109186">
        <v>42</v>
      </c>
      <c r="D109186" t="s">
        <v>6</v>
      </c>
      <c r="E109186" t="s">
        <v>32019</v>
      </c>
      <c r="F109186" t="s">
        <v>32019</v>
      </c>
      <c r="G109186" t="s">
        <v>22628</v>
      </c>
      <c r="H109186">
        <v>47.3</v>
      </c>
      <c r="I109186">
        <v>11.1333</v>
      </c>
    </row>
    <row r="109187" spans="1:9" x14ac:dyDescent="0.3">
      <c r="A109187">
        <v>109186</v>
      </c>
      <c r="B109187">
        <v>82</v>
      </c>
      <c r="C109187">
        <v>223</v>
      </c>
      <c r="D109187" t="s">
        <v>6</v>
      </c>
      <c r="E109187" t="s">
        <v>34963</v>
      </c>
      <c r="F109187" t="s">
        <v>34963</v>
      </c>
      <c r="G109187" t="s">
        <v>34918</v>
      </c>
      <c r="H109187">
        <v>49.442399999999999</v>
      </c>
      <c r="I109187">
        <v>10.9541</v>
      </c>
    </row>
    <row r="109188" spans="1:9" x14ac:dyDescent="0.3">
      <c r="A109188">
        <v>109187</v>
      </c>
      <c r="B109188">
        <v>202</v>
      </c>
      <c r="C109188">
        <v>2465</v>
      </c>
      <c r="D109188" t="s">
        <v>6</v>
      </c>
      <c r="E109188" t="s">
        <v>71015</v>
      </c>
      <c r="F109188" t="s">
        <v>71015</v>
      </c>
      <c r="G109188" t="s">
        <v>71004</v>
      </c>
      <c r="H109188">
        <v>46.404699999999998</v>
      </c>
      <c r="I109188">
        <v>14.14</v>
      </c>
    </row>
    <row r="109189" spans="1:9" x14ac:dyDescent="0.3">
      <c r="A109189">
        <v>109188</v>
      </c>
      <c r="B109189">
        <v>57</v>
      </c>
      <c r="C109189">
        <v>171</v>
      </c>
      <c r="D109189">
        <v>568</v>
      </c>
      <c r="E109189" t="s">
        <v>61258</v>
      </c>
      <c r="F109189" t="s">
        <v>61258</v>
      </c>
      <c r="G109189" t="s">
        <v>61188</v>
      </c>
      <c r="H109189">
        <v>49.2667</v>
      </c>
      <c r="I109189">
        <v>15.2</v>
      </c>
    </row>
    <row r="109190" spans="1:9" x14ac:dyDescent="0.3">
      <c r="A109190">
        <v>109189</v>
      </c>
      <c r="B109190">
        <v>82</v>
      </c>
      <c r="C109190">
        <v>229</v>
      </c>
      <c r="D109190" t="s">
        <v>6</v>
      </c>
      <c r="E109190" t="s">
        <v>34962</v>
      </c>
      <c r="F109190" t="s">
        <v>34962</v>
      </c>
      <c r="G109190" t="s">
        <v>34918</v>
      </c>
      <c r="H109190">
        <v>53.583300000000001</v>
      </c>
      <c r="I109190">
        <v>13.2</v>
      </c>
    </row>
    <row r="109191" spans="1:9" x14ac:dyDescent="0.3">
      <c r="A109191">
        <v>109190</v>
      </c>
      <c r="B109191">
        <v>13</v>
      </c>
      <c r="C109191">
        <v>39</v>
      </c>
      <c r="D109191" t="s">
        <v>6</v>
      </c>
      <c r="E109191" t="s">
        <v>32017</v>
      </c>
      <c r="F109191" t="s">
        <v>32017</v>
      </c>
      <c r="G109191" t="s">
        <v>22628</v>
      </c>
      <c r="H109191">
        <v>48.5167</v>
      </c>
      <c r="I109191">
        <v>16.7</v>
      </c>
    </row>
    <row r="109192" spans="1:9" x14ac:dyDescent="0.3">
      <c r="A109192">
        <v>109191</v>
      </c>
      <c r="B109192">
        <v>57</v>
      </c>
      <c r="C109192">
        <v>3164</v>
      </c>
      <c r="D109192">
        <v>433</v>
      </c>
      <c r="E109192" t="s">
        <v>61254</v>
      </c>
      <c r="F109192" t="s">
        <v>61254</v>
      </c>
      <c r="G109192" t="s">
        <v>61188</v>
      </c>
      <c r="H109192">
        <v>50.566699999999997</v>
      </c>
      <c r="I109192">
        <v>14.166700000000001</v>
      </c>
    </row>
    <row r="109193" spans="1:9" x14ac:dyDescent="0.3">
      <c r="A109193">
        <v>109192</v>
      </c>
      <c r="B109193">
        <v>82</v>
      </c>
      <c r="C109193">
        <v>233</v>
      </c>
      <c r="D109193" t="s">
        <v>6</v>
      </c>
      <c r="E109193" t="s">
        <v>34961</v>
      </c>
      <c r="F109193" t="s">
        <v>34961</v>
      </c>
      <c r="G109193" t="s">
        <v>34918</v>
      </c>
      <c r="H109193">
        <v>50.9</v>
      </c>
      <c r="I109193">
        <v>14.833299999999999</v>
      </c>
    </row>
    <row r="109194" spans="1:9" x14ac:dyDescent="0.3">
      <c r="A109194">
        <v>109193</v>
      </c>
      <c r="B109194">
        <v>27</v>
      </c>
      <c r="C109194">
        <v>62</v>
      </c>
      <c r="D109194" t="s">
        <v>6</v>
      </c>
      <c r="E109194" t="s">
        <v>71012</v>
      </c>
      <c r="F109194" t="s">
        <v>71012</v>
      </c>
      <c r="G109194" t="s">
        <v>70999</v>
      </c>
      <c r="H109194">
        <v>44.449300000000001</v>
      </c>
      <c r="I109194">
        <v>18.649799999999999</v>
      </c>
    </row>
    <row r="109195" spans="1:9" x14ac:dyDescent="0.3">
      <c r="A109195">
        <v>109194</v>
      </c>
      <c r="B109195">
        <v>57</v>
      </c>
      <c r="C109195">
        <v>3164</v>
      </c>
      <c r="D109195">
        <v>444</v>
      </c>
      <c r="E109195" t="s">
        <v>61251</v>
      </c>
      <c r="F109195" t="s">
        <v>61251</v>
      </c>
      <c r="G109195" t="s">
        <v>61188</v>
      </c>
      <c r="H109195">
        <v>50.367199999999997</v>
      </c>
      <c r="I109195">
        <v>13.5411</v>
      </c>
    </row>
    <row r="109196" spans="1:9" x14ac:dyDescent="0.3">
      <c r="A109196">
        <v>109195</v>
      </c>
      <c r="B109196">
        <v>215</v>
      </c>
      <c r="C109196">
        <v>732</v>
      </c>
      <c r="D109196" t="s">
        <v>6</v>
      </c>
      <c r="E109196" t="s">
        <v>27278</v>
      </c>
      <c r="F109196" t="s">
        <v>27278</v>
      </c>
      <c r="G109196" t="s">
        <v>27254</v>
      </c>
      <c r="H109196">
        <v>46.9358</v>
      </c>
      <c r="I109196">
        <v>9.5648999999999997</v>
      </c>
    </row>
    <row r="109197" spans="1:9" x14ac:dyDescent="0.3">
      <c r="A109197">
        <v>109196</v>
      </c>
      <c r="B109197">
        <v>57</v>
      </c>
      <c r="C109197">
        <v>934</v>
      </c>
      <c r="D109197">
        <v>585</v>
      </c>
      <c r="E109197" t="s">
        <v>61247</v>
      </c>
      <c r="F109197" t="s">
        <v>61247</v>
      </c>
      <c r="G109197" t="s">
        <v>61188</v>
      </c>
      <c r="H109197">
        <v>50.083300000000001</v>
      </c>
      <c r="I109197">
        <v>14.45</v>
      </c>
    </row>
    <row r="109198" spans="1:9" x14ac:dyDescent="0.3">
      <c r="A109198">
        <v>109197</v>
      </c>
      <c r="B109198">
        <v>208</v>
      </c>
      <c r="C109198">
        <v>696</v>
      </c>
      <c r="D109198">
        <v>321</v>
      </c>
      <c r="E109198" t="s">
        <v>65394</v>
      </c>
      <c r="F109198" t="s">
        <v>65394</v>
      </c>
      <c r="G109198" t="s">
        <v>20233</v>
      </c>
      <c r="H109198">
        <v>43.199199999999998</v>
      </c>
      <c r="I109198">
        <v>-2.0741999999999998</v>
      </c>
    </row>
    <row r="109199" spans="1:9" x14ac:dyDescent="0.3">
      <c r="A109199">
        <v>109198</v>
      </c>
      <c r="B109199">
        <v>53</v>
      </c>
      <c r="C109199">
        <v>1998</v>
      </c>
      <c r="D109199" t="s">
        <v>6</v>
      </c>
      <c r="E109199" t="s">
        <v>71009</v>
      </c>
      <c r="F109199" t="s">
        <v>71009</v>
      </c>
      <c r="G109199" t="s">
        <v>70994</v>
      </c>
      <c r="H109199">
        <v>46.043300000000002</v>
      </c>
      <c r="I109199">
        <v>16.080300000000001</v>
      </c>
    </row>
    <row r="109200" spans="1:9" x14ac:dyDescent="0.3">
      <c r="A109200">
        <v>109199</v>
      </c>
      <c r="B109200">
        <v>57</v>
      </c>
      <c r="C109200">
        <v>174</v>
      </c>
      <c r="D109200">
        <v>371</v>
      </c>
      <c r="E109200" t="s">
        <v>61243</v>
      </c>
      <c r="F109200" t="s">
        <v>61243</v>
      </c>
      <c r="G109200" t="s">
        <v>61188</v>
      </c>
      <c r="H109200">
        <v>50.2333</v>
      </c>
      <c r="I109200">
        <v>17.366700000000002</v>
      </c>
    </row>
    <row r="109201" spans="1:9" x14ac:dyDescent="0.3">
      <c r="A109201">
        <v>109200</v>
      </c>
      <c r="B109201">
        <v>201</v>
      </c>
      <c r="C109201">
        <v>685</v>
      </c>
      <c r="D109201" t="s">
        <v>6</v>
      </c>
      <c r="E109201" t="s">
        <v>60857</v>
      </c>
      <c r="F109201" t="s">
        <v>60857</v>
      </c>
      <c r="G109201" t="s">
        <v>6271</v>
      </c>
      <c r="H109201">
        <v>48.3855</v>
      </c>
      <c r="I109201">
        <v>18.400600000000001</v>
      </c>
    </row>
    <row r="109202" spans="1:9" x14ac:dyDescent="0.3">
      <c r="A109202">
        <v>109201</v>
      </c>
      <c r="B109202">
        <v>196</v>
      </c>
      <c r="C109202">
        <v>3271</v>
      </c>
      <c r="D109202" t="s">
        <v>6</v>
      </c>
      <c r="E109202" t="s">
        <v>7887</v>
      </c>
      <c r="F109202" t="s">
        <v>7887</v>
      </c>
      <c r="G109202" t="s">
        <v>7715</v>
      </c>
      <c r="H109202">
        <v>43.723300000000002</v>
      </c>
      <c r="I109202">
        <v>19.7042</v>
      </c>
    </row>
    <row r="109203" spans="1:9" x14ac:dyDescent="0.3">
      <c r="A109203">
        <v>109202</v>
      </c>
      <c r="B109203">
        <v>34</v>
      </c>
      <c r="C109203">
        <v>92</v>
      </c>
      <c r="D109203" t="s">
        <v>6</v>
      </c>
      <c r="E109203" t="s">
        <v>6397</v>
      </c>
      <c r="F109203" t="s">
        <v>6397</v>
      </c>
      <c r="G109203" t="s">
        <v>2134</v>
      </c>
      <c r="H109203">
        <v>42.716700000000003</v>
      </c>
      <c r="I109203">
        <v>24.133299999999998</v>
      </c>
    </row>
    <row r="109204" spans="1:9" x14ac:dyDescent="0.3">
      <c r="A109204">
        <v>109203</v>
      </c>
      <c r="B109204">
        <v>34</v>
      </c>
      <c r="C109204">
        <v>2476</v>
      </c>
      <c r="D109204" t="s">
        <v>6</v>
      </c>
      <c r="E109204" t="s">
        <v>6395</v>
      </c>
      <c r="F109204" t="s">
        <v>6395</v>
      </c>
      <c r="G109204" t="s">
        <v>2134</v>
      </c>
      <c r="H109204">
        <v>41.383299999999998</v>
      </c>
      <c r="I109204">
        <v>25.1</v>
      </c>
    </row>
    <row r="109205" spans="1:9" x14ac:dyDescent="0.3">
      <c r="A109205">
        <v>109204</v>
      </c>
      <c r="B109205">
        <v>183</v>
      </c>
      <c r="C109205">
        <v>620</v>
      </c>
      <c r="D109205" t="s">
        <v>6</v>
      </c>
      <c r="E109205" t="s">
        <v>2393</v>
      </c>
      <c r="F109205" t="s">
        <v>2393</v>
      </c>
      <c r="G109205" t="s">
        <v>2394</v>
      </c>
      <c r="H109205">
        <v>55.117400000000004</v>
      </c>
      <c r="I109205">
        <v>59.506999999999998</v>
      </c>
    </row>
    <row r="109206" spans="1:9" x14ac:dyDescent="0.3">
      <c r="A109206">
        <v>109205</v>
      </c>
      <c r="B109206">
        <v>57</v>
      </c>
      <c r="C109206">
        <v>176</v>
      </c>
      <c r="D109206">
        <v>872</v>
      </c>
      <c r="E109206" t="s">
        <v>61240</v>
      </c>
      <c r="F109206" t="s">
        <v>61240</v>
      </c>
      <c r="G109206" t="s">
        <v>61188</v>
      </c>
      <c r="H109206">
        <v>49.073099999999997</v>
      </c>
      <c r="I109206">
        <v>17.3812</v>
      </c>
    </row>
    <row r="109207" spans="1:9" x14ac:dyDescent="0.3">
      <c r="A109207">
        <v>109206</v>
      </c>
      <c r="B109207">
        <v>57</v>
      </c>
      <c r="C109207">
        <v>176</v>
      </c>
      <c r="D109207">
        <v>921</v>
      </c>
      <c r="E109207" t="s">
        <v>61207</v>
      </c>
      <c r="F109207" t="s">
        <v>61207</v>
      </c>
      <c r="G109207" t="s">
        <v>61188</v>
      </c>
      <c r="H109207">
        <v>49.2</v>
      </c>
      <c r="I109207">
        <v>17.666699999999999</v>
      </c>
    </row>
    <row r="109208" spans="1:9" x14ac:dyDescent="0.3">
      <c r="A109208">
        <v>109207</v>
      </c>
      <c r="B109208">
        <v>57</v>
      </c>
      <c r="C109208">
        <v>169</v>
      </c>
      <c r="D109208">
        <v>219</v>
      </c>
      <c r="E109208" t="s">
        <v>61235</v>
      </c>
      <c r="F109208" t="s">
        <v>61235</v>
      </c>
      <c r="G109208" t="s">
        <v>61188</v>
      </c>
      <c r="H109208">
        <v>49.066746999999999</v>
      </c>
      <c r="I109208">
        <v>14.367692</v>
      </c>
    </row>
    <row r="109209" spans="1:9" x14ac:dyDescent="0.3">
      <c r="A109209">
        <v>109208</v>
      </c>
      <c r="B109209">
        <v>57</v>
      </c>
      <c r="C109209">
        <v>176</v>
      </c>
      <c r="D109209">
        <v>406</v>
      </c>
      <c r="E109209" t="s">
        <v>61231</v>
      </c>
      <c r="F109209" t="s">
        <v>61231</v>
      </c>
      <c r="G109209" t="s">
        <v>61188</v>
      </c>
      <c r="H109209">
        <v>49.302199999999999</v>
      </c>
      <c r="I109209">
        <v>17.3142</v>
      </c>
    </row>
    <row r="109210" spans="1:9" x14ac:dyDescent="0.3">
      <c r="A109210">
        <v>109209</v>
      </c>
      <c r="B109210">
        <v>173</v>
      </c>
      <c r="C109210">
        <v>550</v>
      </c>
      <c r="D109210" t="s">
        <v>6</v>
      </c>
      <c r="E109210" t="s">
        <v>62823</v>
      </c>
      <c r="F109210" t="s">
        <v>62823</v>
      </c>
      <c r="G109210" t="s">
        <v>6925</v>
      </c>
      <c r="H109210">
        <v>53.523299999999999</v>
      </c>
      <c r="I109210">
        <v>16.067900000000002</v>
      </c>
    </row>
    <row r="109211" spans="1:9" x14ac:dyDescent="0.3">
      <c r="A109211">
        <v>109210</v>
      </c>
      <c r="B109211">
        <v>173</v>
      </c>
      <c r="C109211">
        <v>540</v>
      </c>
      <c r="D109211" t="s">
        <v>6</v>
      </c>
      <c r="E109211" t="s">
        <v>62820</v>
      </c>
      <c r="F109211" t="s">
        <v>62820</v>
      </c>
      <c r="G109211" t="s">
        <v>6925</v>
      </c>
      <c r="H109211">
        <v>51.416200000000003</v>
      </c>
      <c r="I109211">
        <v>18.604600000000001</v>
      </c>
    </row>
    <row r="109212" spans="1:9" x14ac:dyDescent="0.3">
      <c r="A109212">
        <v>109211</v>
      </c>
      <c r="B109212">
        <v>57</v>
      </c>
      <c r="C109212">
        <v>168</v>
      </c>
      <c r="D109212">
        <v>470</v>
      </c>
      <c r="E109212" t="s">
        <v>61228</v>
      </c>
      <c r="F109212" t="s">
        <v>61228</v>
      </c>
      <c r="G109212" t="s">
        <v>61188</v>
      </c>
      <c r="H109212">
        <v>50.228999999999999</v>
      </c>
      <c r="I109212">
        <v>14.3584</v>
      </c>
    </row>
    <row r="109213" spans="1:9" x14ac:dyDescent="0.3">
      <c r="A109213">
        <v>109212</v>
      </c>
      <c r="B109213">
        <v>57</v>
      </c>
      <c r="C109213">
        <v>168</v>
      </c>
      <c r="D109213">
        <v>398</v>
      </c>
      <c r="E109213" t="s">
        <v>61227</v>
      </c>
      <c r="F109213" t="s">
        <v>61227</v>
      </c>
      <c r="G109213" t="s">
        <v>61188</v>
      </c>
      <c r="H109213">
        <v>50.286000000000001</v>
      </c>
      <c r="I109213">
        <v>14.0916</v>
      </c>
    </row>
    <row r="109214" spans="1:9" x14ac:dyDescent="0.3">
      <c r="A109214">
        <v>109213</v>
      </c>
      <c r="B109214">
        <v>57</v>
      </c>
      <c r="C109214">
        <v>168</v>
      </c>
      <c r="D109214">
        <v>545</v>
      </c>
      <c r="E109214" t="s">
        <v>61226</v>
      </c>
      <c r="F109214" t="s">
        <v>61226</v>
      </c>
      <c r="G109214" t="s">
        <v>61188</v>
      </c>
      <c r="H109214">
        <v>50.216700000000003</v>
      </c>
      <c r="I109214">
        <v>14.508100000000001</v>
      </c>
    </row>
    <row r="109215" spans="1:9" x14ac:dyDescent="0.3">
      <c r="A109215">
        <v>109214</v>
      </c>
      <c r="B109215">
        <v>57</v>
      </c>
      <c r="C109215">
        <v>168</v>
      </c>
      <c r="D109215">
        <v>470</v>
      </c>
      <c r="E109215" t="s">
        <v>61225</v>
      </c>
      <c r="F109215" t="s">
        <v>61225</v>
      </c>
      <c r="G109215" t="s">
        <v>61188</v>
      </c>
      <c r="H109215">
        <v>50.277799999999999</v>
      </c>
      <c r="I109215">
        <v>14.3706</v>
      </c>
    </row>
    <row r="109216" spans="1:9" x14ac:dyDescent="0.3">
      <c r="A109216">
        <v>109215</v>
      </c>
      <c r="B109216">
        <v>173</v>
      </c>
      <c r="C109216">
        <v>537</v>
      </c>
      <c r="D109216" t="s">
        <v>6</v>
      </c>
      <c r="E109216" t="s">
        <v>62819</v>
      </c>
      <c r="F109216" t="s">
        <v>62819</v>
      </c>
      <c r="G109216" t="s">
        <v>6925</v>
      </c>
      <c r="H109216">
        <v>51.790700000000001</v>
      </c>
      <c r="I109216">
        <v>18.3567</v>
      </c>
    </row>
    <row r="109217" spans="1:9" x14ac:dyDescent="0.3">
      <c r="A109217">
        <v>109216</v>
      </c>
      <c r="B109217">
        <v>173</v>
      </c>
      <c r="C109217">
        <v>538</v>
      </c>
      <c r="D109217" t="s">
        <v>6</v>
      </c>
      <c r="E109217" t="s">
        <v>62818</v>
      </c>
      <c r="F109217" t="s">
        <v>62818</v>
      </c>
      <c r="G109217" t="s">
        <v>6925</v>
      </c>
      <c r="H109217">
        <v>52.917499999999997</v>
      </c>
      <c r="I109217">
        <v>18.200700000000001</v>
      </c>
    </row>
    <row r="109218" spans="1:9" x14ac:dyDescent="0.3">
      <c r="A109218">
        <v>109217</v>
      </c>
      <c r="B109218">
        <v>173</v>
      </c>
      <c r="C109218">
        <v>541</v>
      </c>
      <c r="D109218" t="s">
        <v>6</v>
      </c>
      <c r="E109218" t="s">
        <v>62817</v>
      </c>
      <c r="F109218" t="s">
        <v>62817</v>
      </c>
      <c r="G109218" t="s">
        <v>6925</v>
      </c>
      <c r="H109218">
        <v>51.123600000000003</v>
      </c>
      <c r="I109218">
        <v>15.915800000000001</v>
      </c>
    </row>
    <row r="109219" spans="1:9" x14ac:dyDescent="0.3">
      <c r="A109219">
        <v>109218</v>
      </c>
      <c r="B109219">
        <v>173</v>
      </c>
      <c r="C109219">
        <v>537</v>
      </c>
      <c r="D109219" t="s">
        <v>6</v>
      </c>
      <c r="E109219" t="s">
        <v>62816</v>
      </c>
      <c r="F109219" t="s">
        <v>62816</v>
      </c>
      <c r="G109219" t="s">
        <v>6925</v>
      </c>
      <c r="H109219">
        <v>53.4679</v>
      </c>
      <c r="I109219">
        <v>16.984300000000001</v>
      </c>
    </row>
    <row r="109220" spans="1:9" x14ac:dyDescent="0.3">
      <c r="A109220">
        <v>109219</v>
      </c>
      <c r="B109220">
        <v>173</v>
      </c>
      <c r="C109220">
        <v>541</v>
      </c>
      <c r="D109220" t="s">
        <v>6</v>
      </c>
      <c r="E109220" t="s">
        <v>62814</v>
      </c>
      <c r="F109220" t="s">
        <v>62814</v>
      </c>
      <c r="G109220" t="s">
        <v>6925</v>
      </c>
      <c r="H109220">
        <v>50.469799999999999</v>
      </c>
      <c r="I109220">
        <v>16.9238</v>
      </c>
    </row>
    <row r="109221" spans="1:9" x14ac:dyDescent="0.3">
      <c r="A109221">
        <v>109220</v>
      </c>
      <c r="B109221">
        <v>57</v>
      </c>
      <c r="C109221">
        <v>170</v>
      </c>
      <c r="D109221">
        <v>538</v>
      </c>
      <c r="E109221" t="s">
        <v>61222</v>
      </c>
      <c r="F109221" t="s">
        <v>61222</v>
      </c>
      <c r="G109221" t="s">
        <v>61188</v>
      </c>
      <c r="H109221">
        <v>50.090699999999998</v>
      </c>
      <c r="I109221">
        <v>13.162800000000001</v>
      </c>
    </row>
    <row r="109222" spans="1:9" x14ac:dyDescent="0.3">
      <c r="A109222">
        <v>109221</v>
      </c>
      <c r="B109222">
        <v>183</v>
      </c>
      <c r="C109222">
        <v>614</v>
      </c>
      <c r="D109222" t="s">
        <v>6</v>
      </c>
      <c r="E109222" t="s">
        <v>11129</v>
      </c>
      <c r="F109222" t="s">
        <v>11129</v>
      </c>
      <c r="G109222" t="s">
        <v>11128</v>
      </c>
      <c r="H109222">
        <v>51.156700000000001</v>
      </c>
      <c r="I109222">
        <v>82.194999999999993</v>
      </c>
    </row>
    <row r="109223" spans="1:9" x14ac:dyDescent="0.3">
      <c r="A109223">
        <v>109222</v>
      </c>
      <c r="B109223">
        <v>173</v>
      </c>
      <c r="C109223">
        <v>541</v>
      </c>
      <c r="D109223" t="s">
        <v>6</v>
      </c>
      <c r="E109223" t="s">
        <v>62813</v>
      </c>
      <c r="F109223" t="s">
        <v>62813</v>
      </c>
      <c r="G109223" t="s">
        <v>6925</v>
      </c>
      <c r="H109223">
        <v>51.4758</v>
      </c>
      <c r="I109223">
        <v>16.797499999999999</v>
      </c>
    </row>
    <row r="109224" spans="1:9" x14ac:dyDescent="0.3">
      <c r="A109224">
        <v>109223</v>
      </c>
      <c r="B109224">
        <v>53</v>
      </c>
      <c r="C109224">
        <v>1846</v>
      </c>
      <c r="D109224" t="s">
        <v>6</v>
      </c>
      <c r="E109224" t="s">
        <v>71007</v>
      </c>
      <c r="F109224" t="s">
        <v>71007</v>
      </c>
      <c r="G109224" t="s">
        <v>70994</v>
      </c>
      <c r="H109224">
        <v>45.140099999999997</v>
      </c>
      <c r="I109224">
        <v>13.917899999999999</v>
      </c>
    </row>
    <row r="109225" spans="1:9" x14ac:dyDescent="0.3">
      <c r="A109225">
        <v>109224</v>
      </c>
      <c r="B109225">
        <v>183</v>
      </c>
      <c r="C109225">
        <v>646</v>
      </c>
      <c r="D109225" t="s">
        <v>6</v>
      </c>
      <c r="E109225" t="s">
        <v>2390</v>
      </c>
      <c r="F109225" t="s">
        <v>2390</v>
      </c>
      <c r="G109225" t="s">
        <v>2128</v>
      </c>
      <c r="H109225">
        <v>52.669699999999999</v>
      </c>
      <c r="I109225">
        <v>36.373899999999999</v>
      </c>
    </row>
    <row r="109226" spans="1:9" x14ac:dyDescent="0.3">
      <c r="A109226">
        <v>109225</v>
      </c>
      <c r="B109226">
        <v>183</v>
      </c>
      <c r="C109226">
        <v>617</v>
      </c>
      <c r="D109226" t="s">
        <v>6</v>
      </c>
      <c r="E109226" t="s">
        <v>7933</v>
      </c>
      <c r="F109226" t="s">
        <v>7933</v>
      </c>
      <c r="G109226" t="s">
        <v>3047</v>
      </c>
      <c r="H109226">
        <v>48.584200000000003</v>
      </c>
      <c r="I109226">
        <v>45.733800000000002</v>
      </c>
    </row>
    <row r="109227" spans="1:9" x14ac:dyDescent="0.3">
      <c r="A109227">
        <v>109226</v>
      </c>
      <c r="B109227">
        <v>233</v>
      </c>
      <c r="C109227">
        <v>2004</v>
      </c>
      <c r="D109227" t="s">
        <v>6</v>
      </c>
      <c r="E109227" t="s">
        <v>5389</v>
      </c>
      <c r="F109227" t="s">
        <v>5389</v>
      </c>
      <c r="G109227" t="s">
        <v>4057</v>
      </c>
      <c r="H109227">
        <v>48.7425</v>
      </c>
      <c r="I109227">
        <v>32.695300000000003</v>
      </c>
    </row>
    <row r="109228" spans="1:9" x14ac:dyDescent="0.3">
      <c r="A109228">
        <v>109227</v>
      </c>
      <c r="B109228">
        <v>173</v>
      </c>
      <c r="C109228">
        <v>538</v>
      </c>
      <c r="D109228" t="s">
        <v>6</v>
      </c>
      <c r="E109228" t="s">
        <v>62812</v>
      </c>
      <c r="F109228" t="s">
        <v>62812</v>
      </c>
      <c r="G109228" t="s">
        <v>6925</v>
      </c>
      <c r="H109228">
        <v>52.831099999999999</v>
      </c>
      <c r="I109228">
        <v>17.786899999999999</v>
      </c>
    </row>
    <row r="109229" spans="1:9" x14ac:dyDescent="0.3">
      <c r="A109229">
        <v>109228</v>
      </c>
      <c r="B109229">
        <v>57</v>
      </c>
      <c r="C109229">
        <v>175</v>
      </c>
      <c r="D109229">
        <v>922</v>
      </c>
      <c r="E109229" t="s">
        <v>61218</v>
      </c>
      <c r="F109229" t="s">
        <v>61218</v>
      </c>
      <c r="G109229" t="s">
        <v>61188</v>
      </c>
      <c r="H109229">
        <v>48.833300000000001</v>
      </c>
      <c r="I109229">
        <v>16.166699999999999</v>
      </c>
    </row>
    <row r="109230" spans="1:9" x14ac:dyDescent="0.3">
      <c r="A109230">
        <v>109229</v>
      </c>
      <c r="B109230">
        <v>109</v>
      </c>
      <c r="C109230">
        <v>343</v>
      </c>
      <c r="D109230">
        <v>690</v>
      </c>
      <c r="E109230" t="s">
        <v>66709</v>
      </c>
      <c r="F109230" t="s">
        <v>66709</v>
      </c>
      <c r="G109230" t="s">
        <v>21564</v>
      </c>
      <c r="H109230">
        <v>44.333300000000001</v>
      </c>
      <c r="I109230">
        <v>9.2667000000000002</v>
      </c>
    </row>
    <row r="109231" spans="1:9" x14ac:dyDescent="0.3">
      <c r="A109231">
        <v>109230</v>
      </c>
      <c r="B109231">
        <v>13</v>
      </c>
      <c r="C109231">
        <v>39</v>
      </c>
      <c r="D109231" t="s">
        <v>6</v>
      </c>
      <c r="E109231" t="s">
        <v>32016</v>
      </c>
      <c r="F109231" t="s">
        <v>32016</v>
      </c>
      <c r="G109231" t="s">
        <v>22628</v>
      </c>
      <c r="H109231">
        <v>47.5</v>
      </c>
      <c r="I109231">
        <v>16.116700000000002</v>
      </c>
    </row>
    <row r="109232" spans="1:9" x14ac:dyDescent="0.3">
      <c r="A109232">
        <v>109231</v>
      </c>
      <c r="B109232">
        <v>82</v>
      </c>
      <c r="C109232">
        <v>233</v>
      </c>
      <c r="D109232" t="s">
        <v>6</v>
      </c>
      <c r="E109232" t="s">
        <v>34960</v>
      </c>
      <c r="F109232" t="s">
        <v>34960</v>
      </c>
      <c r="G109232" t="s">
        <v>34918</v>
      </c>
      <c r="H109232">
        <v>50.5167</v>
      </c>
      <c r="I109232">
        <v>12.25</v>
      </c>
    </row>
    <row r="109233" spans="1:9" x14ac:dyDescent="0.3">
      <c r="A109233">
        <v>109232</v>
      </c>
      <c r="B109233">
        <v>13</v>
      </c>
      <c r="C109233">
        <v>39</v>
      </c>
      <c r="D109233" t="s">
        <v>6</v>
      </c>
      <c r="E109233" t="s">
        <v>32015</v>
      </c>
      <c r="F109233" t="s">
        <v>32015</v>
      </c>
      <c r="G109233" t="s">
        <v>22628</v>
      </c>
      <c r="H109233">
        <v>48.4833</v>
      </c>
      <c r="I109233">
        <v>15.683299999999999</v>
      </c>
    </row>
    <row r="109234" spans="1:9" x14ac:dyDescent="0.3">
      <c r="A109234">
        <v>109233</v>
      </c>
      <c r="B109234">
        <v>109</v>
      </c>
      <c r="C109234">
        <v>340</v>
      </c>
      <c r="D109234">
        <v>645</v>
      </c>
      <c r="E109234" t="s">
        <v>66707</v>
      </c>
      <c r="F109234" t="s">
        <v>66707</v>
      </c>
      <c r="G109234" t="s">
        <v>21564</v>
      </c>
      <c r="H109234">
        <v>44.35</v>
      </c>
      <c r="I109234">
        <v>10.9833</v>
      </c>
    </row>
    <row r="109235" spans="1:9" x14ac:dyDescent="0.3">
      <c r="A109235">
        <v>109234</v>
      </c>
      <c r="B109235">
        <v>152</v>
      </c>
      <c r="C109235">
        <v>461</v>
      </c>
      <c r="D109235" t="s">
        <v>6</v>
      </c>
      <c r="E109235" t="s">
        <v>30355</v>
      </c>
      <c r="F109235" t="s">
        <v>30355</v>
      </c>
      <c r="G109235" t="s">
        <v>30311</v>
      </c>
      <c r="H109235">
        <v>51.916699999999999</v>
      </c>
      <c r="I109235">
        <v>5.4081999999999999</v>
      </c>
    </row>
    <row r="109236" spans="1:9" x14ac:dyDescent="0.3">
      <c r="A109236">
        <v>109235</v>
      </c>
      <c r="B109236">
        <v>82</v>
      </c>
      <c r="C109236">
        <v>236</v>
      </c>
      <c r="D109236" t="s">
        <v>6</v>
      </c>
      <c r="E109236" t="s">
        <v>34958</v>
      </c>
      <c r="F109236" t="s">
        <v>34958</v>
      </c>
      <c r="G109236" t="s">
        <v>34918</v>
      </c>
      <c r="H109236">
        <v>50.866700000000002</v>
      </c>
      <c r="I109236">
        <v>11.6333</v>
      </c>
    </row>
    <row r="109237" spans="1:9" x14ac:dyDescent="0.3">
      <c r="A109237">
        <v>109236</v>
      </c>
      <c r="B109237">
        <v>152</v>
      </c>
      <c r="C109237">
        <v>461</v>
      </c>
      <c r="D109237" t="s">
        <v>6</v>
      </c>
      <c r="E109237" t="s">
        <v>30354</v>
      </c>
      <c r="F109237" t="s">
        <v>30354</v>
      </c>
      <c r="G109237" t="s">
        <v>30311</v>
      </c>
      <c r="H109237">
        <v>51.941899999999997</v>
      </c>
      <c r="I109237">
        <v>5.3093000000000004</v>
      </c>
    </row>
    <row r="109238" spans="1:9" x14ac:dyDescent="0.3">
      <c r="A109238">
        <v>109237</v>
      </c>
      <c r="B109238">
        <v>82</v>
      </c>
      <c r="C109238">
        <v>234</v>
      </c>
      <c r="D109238" t="s">
        <v>6</v>
      </c>
      <c r="E109238" t="s">
        <v>34956</v>
      </c>
      <c r="F109238" t="s">
        <v>34956</v>
      </c>
      <c r="G109238" t="s">
        <v>34918</v>
      </c>
      <c r="H109238">
        <v>51.619399999999999</v>
      </c>
      <c r="I109238">
        <v>12.1792</v>
      </c>
    </row>
    <row r="109239" spans="1:9" x14ac:dyDescent="0.3">
      <c r="A109239">
        <v>109238</v>
      </c>
      <c r="B109239">
        <v>82</v>
      </c>
      <c r="C109239">
        <v>234</v>
      </c>
      <c r="D109239" t="s">
        <v>6</v>
      </c>
      <c r="E109239" t="s">
        <v>34951</v>
      </c>
      <c r="F109239" t="s">
        <v>34951</v>
      </c>
      <c r="G109239" t="s">
        <v>34918</v>
      </c>
      <c r="H109239">
        <v>51.866700000000002</v>
      </c>
      <c r="I109239">
        <v>12.75</v>
      </c>
    </row>
    <row r="109240" spans="1:9" x14ac:dyDescent="0.3">
      <c r="A109240">
        <v>109239</v>
      </c>
      <c r="B109240">
        <v>20</v>
      </c>
      <c r="C109240">
        <v>932</v>
      </c>
      <c r="D109240">
        <v>137</v>
      </c>
      <c r="E109240" t="s">
        <v>33467</v>
      </c>
      <c r="F109240" t="s">
        <v>33467</v>
      </c>
      <c r="G109240" t="s">
        <v>33446</v>
      </c>
      <c r="H109240">
        <v>51.2667</v>
      </c>
      <c r="I109240">
        <v>4.7</v>
      </c>
    </row>
    <row r="109241" spans="1:9" x14ac:dyDescent="0.3">
      <c r="A109241">
        <v>109240</v>
      </c>
      <c r="B109241">
        <v>82</v>
      </c>
      <c r="C109241">
        <v>223</v>
      </c>
      <c r="D109241" t="s">
        <v>6</v>
      </c>
      <c r="E109241" t="s">
        <v>34949</v>
      </c>
      <c r="F109241" t="s">
        <v>34949</v>
      </c>
      <c r="G109241" t="s">
        <v>34918</v>
      </c>
      <c r="H109241">
        <v>48.6736</v>
      </c>
      <c r="I109241">
        <v>10.325200000000001</v>
      </c>
    </row>
    <row r="109242" spans="1:9" x14ac:dyDescent="0.3">
      <c r="A109242">
        <v>109241</v>
      </c>
      <c r="B109242">
        <v>152</v>
      </c>
      <c r="C109242">
        <v>465</v>
      </c>
      <c r="D109242" t="s">
        <v>6</v>
      </c>
      <c r="E109242" t="s">
        <v>30353</v>
      </c>
      <c r="F109242" t="s">
        <v>30353</v>
      </c>
      <c r="G109242" t="s">
        <v>30311</v>
      </c>
      <c r="H109242">
        <v>52.040199999999999</v>
      </c>
      <c r="I109242">
        <v>4.4936999999999996</v>
      </c>
    </row>
    <row r="109243" spans="1:9" x14ac:dyDescent="0.3">
      <c r="A109243">
        <v>109242</v>
      </c>
      <c r="B109243">
        <v>152</v>
      </c>
      <c r="C109243">
        <v>465</v>
      </c>
      <c r="D109243" t="s">
        <v>6</v>
      </c>
      <c r="E109243" t="s">
        <v>30352</v>
      </c>
      <c r="F109243" t="s">
        <v>30352</v>
      </c>
      <c r="G109243" t="s">
        <v>30311</v>
      </c>
      <c r="H109243">
        <v>52.121099999999998</v>
      </c>
      <c r="I109243">
        <v>4.4964000000000004</v>
      </c>
    </row>
    <row r="109244" spans="1:9" x14ac:dyDescent="0.3">
      <c r="A109244">
        <v>109243</v>
      </c>
      <c r="B109244">
        <v>215</v>
      </c>
      <c r="C109244">
        <v>726</v>
      </c>
      <c r="D109244" t="s">
        <v>6</v>
      </c>
      <c r="E109244" t="s">
        <v>27277</v>
      </c>
      <c r="F109244" t="s">
        <v>27277</v>
      </c>
      <c r="G109244" t="s">
        <v>27254</v>
      </c>
      <c r="H109244">
        <v>47.287799999999997</v>
      </c>
      <c r="I109244">
        <v>7.9459</v>
      </c>
    </row>
    <row r="109245" spans="1:9" x14ac:dyDescent="0.3">
      <c r="A109245">
        <v>109244</v>
      </c>
      <c r="B109245">
        <v>108</v>
      </c>
      <c r="C109245">
        <v>333</v>
      </c>
      <c r="D109245" t="s">
        <v>6</v>
      </c>
      <c r="E109245" t="s">
        <v>1211</v>
      </c>
      <c r="F109245" t="s">
        <v>1211</v>
      </c>
      <c r="G109245" t="s">
        <v>1035</v>
      </c>
      <c r="H109245">
        <v>32.195599999999999</v>
      </c>
      <c r="I109245">
        <v>34.9161</v>
      </c>
    </row>
    <row r="109246" spans="1:9" x14ac:dyDescent="0.3">
      <c r="A109246">
        <v>109245</v>
      </c>
      <c r="B109246">
        <v>109</v>
      </c>
      <c r="C109246">
        <v>344</v>
      </c>
      <c r="D109246">
        <v>673</v>
      </c>
      <c r="E109246" t="s">
        <v>66705</v>
      </c>
      <c r="F109246" t="s">
        <v>66705</v>
      </c>
      <c r="G109246" t="s">
        <v>21564</v>
      </c>
      <c r="H109246">
        <v>45.8</v>
      </c>
      <c r="I109246">
        <v>9.6667000000000005</v>
      </c>
    </row>
    <row r="109247" spans="1:9" x14ac:dyDescent="0.3">
      <c r="A109247">
        <v>109246</v>
      </c>
      <c r="B109247">
        <v>85</v>
      </c>
      <c r="C109247">
        <v>1277</v>
      </c>
      <c r="D109247">
        <v>221</v>
      </c>
      <c r="E109247" t="s">
        <v>6631</v>
      </c>
      <c r="F109247" t="s">
        <v>6631</v>
      </c>
      <c r="G109247" t="s">
        <v>686</v>
      </c>
      <c r="H109247">
        <v>40.283299999999997</v>
      </c>
      <c r="I109247">
        <v>23.25</v>
      </c>
    </row>
    <row r="109248" spans="1:9" x14ac:dyDescent="0.3">
      <c r="A109248">
        <v>109247</v>
      </c>
      <c r="B109248">
        <v>201</v>
      </c>
      <c r="C109248" t="s">
        <v>6</v>
      </c>
      <c r="D109248" t="s">
        <v>6</v>
      </c>
      <c r="E109248" t="s">
        <v>61214</v>
      </c>
      <c r="F109248" t="s">
        <v>61214</v>
      </c>
      <c r="G109248" t="s">
        <v>6271</v>
      </c>
      <c r="H109248">
        <v>48.316699999999997</v>
      </c>
      <c r="I109248">
        <v>16.9833</v>
      </c>
    </row>
    <row r="109249" spans="1:9" x14ac:dyDescent="0.3">
      <c r="A109249">
        <v>109248</v>
      </c>
      <c r="B109249">
        <v>109</v>
      </c>
      <c r="C109249">
        <v>340</v>
      </c>
      <c r="D109249">
        <v>675</v>
      </c>
      <c r="E109249" t="s">
        <v>66702</v>
      </c>
      <c r="F109249" t="s">
        <v>66702</v>
      </c>
      <c r="G109249" t="s">
        <v>21564</v>
      </c>
      <c r="H109249">
        <v>44.4833</v>
      </c>
      <c r="I109249">
        <v>11.2</v>
      </c>
    </row>
    <row r="109250" spans="1:9" x14ac:dyDescent="0.3">
      <c r="A109250">
        <v>109249</v>
      </c>
      <c r="B109250">
        <v>20</v>
      </c>
      <c r="C109250">
        <v>932</v>
      </c>
      <c r="D109250">
        <v>430</v>
      </c>
      <c r="E109250" t="s">
        <v>33466</v>
      </c>
      <c r="F109250" t="s">
        <v>33466</v>
      </c>
      <c r="G109250" t="s">
        <v>33446</v>
      </c>
      <c r="H109250">
        <v>51.0167</v>
      </c>
      <c r="I109250">
        <v>5.3</v>
      </c>
    </row>
    <row r="109251" spans="1:9" x14ac:dyDescent="0.3">
      <c r="A109251">
        <v>109250</v>
      </c>
      <c r="B109251">
        <v>236</v>
      </c>
      <c r="C109251">
        <v>856</v>
      </c>
      <c r="D109251" t="s">
        <v>6</v>
      </c>
      <c r="E109251" t="s">
        <v>80698</v>
      </c>
      <c r="F109251" t="s">
        <v>80698</v>
      </c>
      <c r="G109251" t="s">
        <v>79754</v>
      </c>
      <c r="H109251">
        <v>27.466200000000001</v>
      </c>
      <c r="I109251">
        <v>-81.708399999999997</v>
      </c>
    </row>
    <row r="109252" spans="1:9" x14ac:dyDescent="0.3">
      <c r="A109252">
        <v>109251</v>
      </c>
      <c r="B109252">
        <v>173</v>
      </c>
      <c r="C109252">
        <v>542</v>
      </c>
      <c r="D109252" t="s">
        <v>6</v>
      </c>
      <c r="E109252" t="s">
        <v>6930</v>
      </c>
      <c r="F109252" t="s">
        <v>6930</v>
      </c>
      <c r="G109252" t="s">
        <v>6925</v>
      </c>
      <c r="H109252">
        <v>50.935600000000001</v>
      </c>
      <c r="I109252">
        <v>22.8048</v>
      </c>
    </row>
    <row r="109253" spans="1:9" x14ac:dyDescent="0.3">
      <c r="A109253">
        <v>109252</v>
      </c>
      <c r="B109253">
        <v>215</v>
      </c>
      <c r="C109253">
        <v>728</v>
      </c>
      <c r="D109253" t="s">
        <v>6</v>
      </c>
      <c r="E109253" t="s">
        <v>27276</v>
      </c>
      <c r="F109253" t="s">
        <v>27276</v>
      </c>
      <c r="G109253" t="s">
        <v>27254</v>
      </c>
      <c r="H109253">
        <v>46.974499999999999</v>
      </c>
      <c r="I109253">
        <v>7.7438000000000002</v>
      </c>
    </row>
    <row r="109254" spans="1:9" x14ac:dyDescent="0.3">
      <c r="A109254">
        <v>109253</v>
      </c>
      <c r="B109254">
        <v>215</v>
      </c>
      <c r="C109254">
        <v>743</v>
      </c>
      <c r="D109254" t="s">
        <v>6</v>
      </c>
      <c r="E109254" t="s">
        <v>94134</v>
      </c>
      <c r="F109254" t="s">
        <v>94134</v>
      </c>
      <c r="G109254" t="s">
        <v>27254</v>
      </c>
      <c r="H109254">
        <v>47.345100000000002</v>
      </c>
      <c r="I109254">
        <v>8.6008999999999993</v>
      </c>
    </row>
    <row r="109255" spans="1:9" x14ac:dyDescent="0.3">
      <c r="A109255">
        <v>109254</v>
      </c>
      <c r="B109255">
        <v>215</v>
      </c>
      <c r="C109255">
        <v>728</v>
      </c>
      <c r="D109255" t="s">
        <v>6</v>
      </c>
      <c r="E109255" t="s">
        <v>27275</v>
      </c>
      <c r="F109255" t="s">
        <v>27275</v>
      </c>
      <c r="G109255" t="s">
        <v>27254</v>
      </c>
      <c r="H109255">
        <v>46.999000000000002</v>
      </c>
      <c r="I109255">
        <v>7.4581</v>
      </c>
    </row>
    <row r="109256" spans="1:9" x14ac:dyDescent="0.3">
      <c r="A109256">
        <v>109255</v>
      </c>
      <c r="B109256">
        <v>215</v>
      </c>
      <c r="C109256">
        <v>743</v>
      </c>
      <c r="D109256" t="s">
        <v>6</v>
      </c>
      <c r="E109256" t="s">
        <v>27274</v>
      </c>
      <c r="F109256" t="s">
        <v>27274</v>
      </c>
      <c r="G109256" t="s">
        <v>27254</v>
      </c>
      <c r="H109256">
        <v>47.340200000000003</v>
      </c>
      <c r="I109256">
        <v>8.5740999999999996</v>
      </c>
    </row>
    <row r="109257" spans="1:9" x14ac:dyDescent="0.3">
      <c r="A109257">
        <v>109256</v>
      </c>
      <c r="B109257">
        <v>82</v>
      </c>
      <c r="C109257">
        <v>223</v>
      </c>
      <c r="D109257" t="s">
        <v>6</v>
      </c>
      <c r="E109257" t="s">
        <v>34959</v>
      </c>
      <c r="F109257" t="s">
        <v>34959</v>
      </c>
      <c r="G109257" t="s">
        <v>34918</v>
      </c>
      <c r="H109257">
        <v>48.45</v>
      </c>
      <c r="I109257">
        <v>11.7667</v>
      </c>
    </row>
    <row r="109258" spans="1:9" x14ac:dyDescent="0.3">
      <c r="A109258">
        <v>109257</v>
      </c>
      <c r="B109258">
        <v>109</v>
      </c>
      <c r="C109258">
        <v>337</v>
      </c>
      <c r="D109258">
        <v>697</v>
      </c>
      <c r="E109258" t="s">
        <v>66699</v>
      </c>
      <c r="F109258" t="s">
        <v>66699</v>
      </c>
      <c r="G109258" t="s">
        <v>21564</v>
      </c>
      <c r="H109258">
        <v>40.200000000000003</v>
      </c>
      <c r="I109258">
        <v>18.25</v>
      </c>
    </row>
    <row r="109259" spans="1:9" x14ac:dyDescent="0.3">
      <c r="A109259">
        <v>109258</v>
      </c>
      <c r="B109259">
        <v>233</v>
      </c>
      <c r="C109259">
        <v>837</v>
      </c>
      <c r="D109259" t="s">
        <v>6</v>
      </c>
      <c r="E109259" t="s">
        <v>5387</v>
      </c>
      <c r="F109259" t="s">
        <v>5387</v>
      </c>
      <c r="G109259" t="s">
        <v>4057</v>
      </c>
      <c r="H109259">
        <v>49.805999999999997</v>
      </c>
      <c r="I109259">
        <v>24.894400000000001</v>
      </c>
    </row>
    <row r="109260" spans="1:9" x14ac:dyDescent="0.3">
      <c r="A109260">
        <v>109259</v>
      </c>
      <c r="B109260">
        <v>233</v>
      </c>
      <c r="C109260">
        <v>828</v>
      </c>
      <c r="D109260" t="s">
        <v>6</v>
      </c>
      <c r="E109260" t="s">
        <v>5386</v>
      </c>
      <c r="F109260" t="s">
        <v>5386</v>
      </c>
      <c r="G109260" t="s">
        <v>4057</v>
      </c>
      <c r="H109260">
        <v>49.668300000000002</v>
      </c>
      <c r="I109260">
        <v>32.040500000000002</v>
      </c>
    </row>
    <row r="109261" spans="1:9" x14ac:dyDescent="0.3">
      <c r="A109261">
        <v>109260</v>
      </c>
      <c r="B109261">
        <v>100</v>
      </c>
      <c r="C109261">
        <v>3116</v>
      </c>
      <c r="D109261" t="s">
        <v>6</v>
      </c>
      <c r="E109261" t="s">
        <v>59839</v>
      </c>
      <c r="F109261" t="s">
        <v>59839</v>
      </c>
      <c r="G109261" t="s">
        <v>5718</v>
      </c>
      <c r="H109261">
        <v>46.4</v>
      </c>
      <c r="I109261">
        <v>18.566700000000001</v>
      </c>
    </row>
    <row r="109262" spans="1:9" x14ac:dyDescent="0.3">
      <c r="A109262">
        <v>109261</v>
      </c>
      <c r="B109262">
        <v>20</v>
      </c>
      <c r="C109262">
        <v>932</v>
      </c>
      <c r="D109262">
        <v>1</v>
      </c>
      <c r="E109262" t="s">
        <v>33465</v>
      </c>
      <c r="F109262" t="s">
        <v>33465</v>
      </c>
      <c r="G109262" t="s">
        <v>33446</v>
      </c>
      <c r="H109262">
        <v>51.116700000000002</v>
      </c>
      <c r="I109262">
        <v>3.55</v>
      </c>
    </row>
    <row r="109263" spans="1:9" x14ac:dyDescent="0.3">
      <c r="A109263">
        <v>109262</v>
      </c>
      <c r="B109263">
        <v>208</v>
      </c>
      <c r="C109263">
        <v>701</v>
      </c>
      <c r="D109263">
        <v>48</v>
      </c>
      <c r="E109263" t="s">
        <v>65025</v>
      </c>
      <c r="F109263" t="s">
        <v>65025</v>
      </c>
      <c r="G109263" t="s">
        <v>20233</v>
      </c>
      <c r="H109263">
        <v>41.35</v>
      </c>
      <c r="I109263">
        <v>2.1333000000000002</v>
      </c>
    </row>
    <row r="109264" spans="1:9" x14ac:dyDescent="0.3">
      <c r="A109264">
        <v>109263</v>
      </c>
      <c r="B109264">
        <v>109</v>
      </c>
      <c r="C109264">
        <v>344</v>
      </c>
      <c r="D109264">
        <v>676</v>
      </c>
      <c r="E109264" t="s">
        <v>94885</v>
      </c>
      <c r="F109264" t="s">
        <v>94885</v>
      </c>
      <c r="G109264" t="s">
        <v>21564</v>
      </c>
      <c r="H109264">
        <v>45.763399999999997</v>
      </c>
      <c r="I109264">
        <v>10.1159</v>
      </c>
    </row>
    <row r="109265" spans="1:9" x14ac:dyDescent="0.3">
      <c r="A109265">
        <v>109264</v>
      </c>
      <c r="B109265">
        <v>141</v>
      </c>
      <c r="C109265">
        <v>445</v>
      </c>
      <c r="D109265" t="s">
        <v>6</v>
      </c>
      <c r="E109265" t="s">
        <v>76365</v>
      </c>
      <c r="F109265" t="s">
        <v>76365</v>
      </c>
      <c r="G109265" t="s">
        <v>76187</v>
      </c>
      <c r="H109265">
        <v>18.666699999999999</v>
      </c>
      <c r="I109265">
        <v>-96.997100000000003</v>
      </c>
    </row>
    <row r="109266" spans="1:9" x14ac:dyDescent="0.3">
      <c r="A109266">
        <v>109265</v>
      </c>
      <c r="B109266">
        <v>226</v>
      </c>
      <c r="C109266">
        <v>826</v>
      </c>
      <c r="D109266" t="s">
        <v>6</v>
      </c>
      <c r="E109266" t="s">
        <v>6713</v>
      </c>
      <c r="F109266" t="s">
        <v>6713</v>
      </c>
      <c r="G109266" t="s">
        <v>1513</v>
      </c>
      <c r="H109266">
        <v>41.281199999999998</v>
      </c>
      <c r="I109266">
        <v>31.735199999999999</v>
      </c>
    </row>
    <row r="109267" spans="1:9" x14ac:dyDescent="0.3">
      <c r="A109267">
        <v>109266</v>
      </c>
      <c r="B109267">
        <v>45</v>
      </c>
      <c r="C109267">
        <v>112</v>
      </c>
      <c r="D109267" t="s">
        <v>6</v>
      </c>
      <c r="E109267" t="s">
        <v>13512</v>
      </c>
      <c r="F109267" t="s">
        <v>13512</v>
      </c>
      <c r="G109267" t="s">
        <v>10891</v>
      </c>
      <c r="H109267">
        <v>30.698899999999998</v>
      </c>
      <c r="I109267">
        <v>117.2042</v>
      </c>
    </row>
    <row r="109268" spans="1:9" x14ac:dyDescent="0.3">
      <c r="A109268">
        <v>109267</v>
      </c>
      <c r="B109268">
        <v>20</v>
      </c>
      <c r="C109268">
        <v>932</v>
      </c>
      <c r="D109268">
        <v>430</v>
      </c>
      <c r="E109268" t="s">
        <v>33464</v>
      </c>
      <c r="F109268" t="s">
        <v>33464</v>
      </c>
      <c r="G109268" t="s">
        <v>33446</v>
      </c>
      <c r="H109268">
        <v>50.9833</v>
      </c>
      <c r="I109268">
        <v>5.35</v>
      </c>
    </row>
    <row r="109269" spans="1:9" x14ac:dyDescent="0.3">
      <c r="A109269">
        <v>109268</v>
      </c>
      <c r="B109269">
        <v>20</v>
      </c>
      <c r="C109269">
        <v>932</v>
      </c>
      <c r="D109269">
        <v>3</v>
      </c>
      <c r="E109269" t="s">
        <v>33463</v>
      </c>
      <c r="F109269" t="s">
        <v>33463</v>
      </c>
      <c r="G109269" t="s">
        <v>33446</v>
      </c>
      <c r="H109269">
        <v>50.872599999999998</v>
      </c>
      <c r="I109269">
        <v>2.9872999999999998</v>
      </c>
    </row>
    <row r="109270" spans="1:9" x14ac:dyDescent="0.3">
      <c r="A109270">
        <v>109269</v>
      </c>
      <c r="B109270">
        <v>152</v>
      </c>
      <c r="C109270">
        <v>464</v>
      </c>
      <c r="D109270" t="s">
        <v>6</v>
      </c>
      <c r="E109270" t="s">
        <v>30351</v>
      </c>
      <c r="F109270" t="s">
        <v>30351</v>
      </c>
      <c r="G109270" t="s">
        <v>30311</v>
      </c>
      <c r="H109270">
        <v>51.713700000000003</v>
      </c>
      <c r="I109270">
        <v>3.9498000000000002</v>
      </c>
    </row>
    <row r="109271" spans="1:9" x14ac:dyDescent="0.3">
      <c r="A109271">
        <v>109270</v>
      </c>
      <c r="B109271">
        <v>75</v>
      </c>
      <c r="C109271">
        <v>217</v>
      </c>
      <c r="D109271">
        <v>810</v>
      </c>
      <c r="E109271" t="s">
        <v>43051</v>
      </c>
      <c r="F109271" t="s">
        <v>43051</v>
      </c>
      <c r="G109271" t="s">
        <v>43033</v>
      </c>
      <c r="H109271">
        <v>41.748100000000001</v>
      </c>
      <c r="I109271">
        <v>9.1709999999999994</v>
      </c>
    </row>
    <row r="109272" spans="1:9" x14ac:dyDescent="0.3">
      <c r="A109272">
        <v>109271</v>
      </c>
      <c r="B109272">
        <v>141</v>
      </c>
      <c r="C109272">
        <v>436</v>
      </c>
      <c r="D109272" t="s">
        <v>6</v>
      </c>
      <c r="E109272" t="s">
        <v>79172</v>
      </c>
      <c r="F109272" t="s">
        <v>79172</v>
      </c>
      <c r="G109272" t="s">
        <v>76187</v>
      </c>
      <c r="H109272">
        <v>19.7333</v>
      </c>
      <c r="I109272">
        <v>-102.08329999999999</v>
      </c>
    </row>
    <row r="109273" spans="1:9" x14ac:dyDescent="0.3">
      <c r="A109273">
        <v>109272</v>
      </c>
      <c r="B109273">
        <v>109</v>
      </c>
      <c r="C109273">
        <v>341</v>
      </c>
      <c r="D109273">
        <v>651</v>
      </c>
      <c r="E109273" t="s">
        <v>66698</v>
      </c>
      <c r="F109273" t="s">
        <v>66698</v>
      </c>
      <c r="G109273" t="s">
        <v>21564</v>
      </c>
      <c r="H109273">
        <v>45.966099999999997</v>
      </c>
      <c r="I109273">
        <v>12.7675</v>
      </c>
    </row>
    <row r="109274" spans="1:9" x14ac:dyDescent="0.3">
      <c r="A109274">
        <v>109273</v>
      </c>
      <c r="B109274">
        <v>108</v>
      </c>
      <c r="C109274">
        <v>333</v>
      </c>
      <c r="D109274" t="s">
        <v>6</v>
      </c>
      <c r="E109274" t="s">
        <v>97246</v>
      </c>
      <c r="F109274" t="s">
        <v>97246</v>
      </c>
      <c r="G109274" t="s">
        <v>1035</v>
      </c>
      <c r="H109274">
        <v>32.287500000000001</v>
      </c>
      <c r="I109274">
        <v>34.944800000000001</v>
      </c>
    </row>
    <row r="109275" spans="1:9" x14ac:dyDescent="0.3">
      <c r="A109275">
        <v>109274</v>
      </c>
      <c r="B109275">
        <v>173</v>
      </c>
      <c r="C109275">
        <v>541</v>
      </c>
      <c r="D109275" t="s">
        <v>6</v>
      </c>
      <c r="E109275" t="s">
        <v>62810</v>
      </c>
      <c r="F109275" t="s">
        <v>62810</v>
      </c>
      <c r="G109275" t="s">
        <v>6925</v>
      </c>
      <c r="H109275">
        <v>50.982199999999999</v>
      </c>
      <c r="I109275">
        <v>17.041</v>
      </c>
    </row>
    <row r="109276" spans="1:9" x14ac:dyDescent="0.3">
      <c r="A109276">
        <v>109275</v>
      </c>
      <c r="B109276">
        <v>82</v>
      </c>
      <c r="C109276">
        <v>228</v>
      </c>
      <c r="D109276" t="s">
        <v>6</v>
      </c>
      <c r="E109276" t="s">
        <v>34955</v>
      </c>
      <c r="F109276" t="s">
        <v>34955</v>
      </c>
      <c r="G109276" t="s">
        <v>34918</v>
      </c>
      <c r="H109276">
        <v>51.633299999999998</v>
      </c>
      <c r="I109276">
        <v>10.6333</v>
      </c>
    </row>
    <row r="109277" spans="1:9" x14ac:dyDescent="0.3">
      <c r="A109277">
        <v>109276</v>
      </c>
      <c r="B109277">
        <v>208</v>
      </c>
      <c r="C109277">
        <v>702</v>
      </c>
      <c r="D109277">
        <v>199</v>
      </c>
      <c r="E109277" t="s">
        <v>20240</v>
      </c>
      <c r="F109277" t="s">
        <v>20240</v>
      </c>
      <c r="G109277" t="s">
        <v>20233</v>
      </c>
      <c r="H109277">
        <v>39.285200000000003</v>
      </c>
      <c r="I109277">
        <v>-5.6997</v>
      </c>
    </row>
    <row r="109278" spans="1:9" x14ac:dyDescent="0.3">
      <c r="A109278">
        <v>109277</v>
      </c>
      <c r="B109278">
        <v>82</v>
      </c>
      <c r="C109278">
        <v>223</v>
      </c>
      <c r="D109278" t="s">
        <v>6</v>
      </c>
      <c r="E109278" t="s">
        <v>34953</v>
      </c>
      <c r="F109278" t="s">
        <v>34953</v>
      </c>
      <c r="G109278" t="s">
        <v>34918</v>
      </c>
      <c r="H109278">
        <v>48.084299999999999</v>
      </c>
      <c r="I109278">
        <v>11.8245</v>
      </c>
    </row>
    <row r="109279" spans="1:9" x14ac:dyDescent="0.3">
      <c r="A109279">
        <v>109278</v>
      </c>
      <c r="B109279">
        <v>82</v>
      </c>
      <c r="C109279">
        <v>231</v>
      </c>
      <c r="D109279" t="s">
        <v>6</v>
      </c>
      <c r="E109279" t="s">
        <v>34952</v>
      </c>
      <c r="F109279" t="s">
        <v>34952</v>
      </c>
      <c r="G109279" t="s">
        <v>34918</v>
      </c>
      <c r="H109279">
        <v>49.89</v>
      </c>
      <c r="I109279">
        <v>8.2247000000000003</v>
      </c>
    </row>
    <row r="109280" spans="1:9" x14ac:dyDescent="0.3">
      <c r="A109280">
        <v>109279</v>
      </c>
      <c r="B109280">
        <v>236</v>
      </c>
      <c r="C109280">
        <v>873</v>
      </c>
      <c r="D109280" t="s">
        <v>6</v>
      </c>
      <c r="E109280" t="s">
        <v>91361</v>
      </c>
      <c r="F109280" t="s">
        <v>91361</v>
      </c>
      <c r="G109280" t="s">
        <v>89973</v>
      </c>
      <c r="H109280">
        <v>47.784500000000001</v>
      </c>
      <c r="I109280">
        <v>-108.539</v>
      </c>
    </row>
    <row r="109281" spans="1:9" x14ac:dyDescent="0.3">
      <c r="A109281">
        <v>109280</v>
      </c>
      <c r="B109281">
        <v>173</v>
      </c>
      <c r="C109281">
        <v>546</v>
      </c>
      <c r="D109281" t="s">
        <v>6</v>
      </c>
      <c r="E109281" t="s">
        <v>62807</v>
      </c>
      <c r="F109281" t="s">
        <v>62807</v>
      </c>
      <c r="G109281" t="s">
        <v>6925</v>
      </c>
      <c r="H109281">
        <v>50.040700000000001</v>
      </c>
      <c r="I109281">
        <v>18.681100000000001</v>
      </c>
    </row>
    <row r="109282" spans="1:9" x14ac:dyDescent="0.3">
      <c r="A109282">
        <v>109281</v>
      </c>
      <c r="B109282">
        <v>112</v>
      </c>
      <c r="C109282">
        <v>394</v>
      </c>
      <c r="D109282" t="s">
        <v>6</v>
      </c>
      <c r="E109282" t="s">
        <v>99456</v>
      </c>
      <c r="F109282" t="s">
        <v>99456</v>
      </c>
      <c r="G109282" t="s">
        <v>14275</v>
      </c>
      <c r="H109282">
        <v>35.719299999999997</v>
      </c>
      <c r="I109282">
        <v>139.7184</v>
      </c>
    </row>
    <row r="109283" spans="1:9" x14ac:dyDescent="0.3">
      <c r="A109283">
        <v>109282</v>
      </c>
      <c r="B109283">
        <v>82</v>
      </c>
      <c r="C109283">
        <v>224</v>
      </c>
      <c r="D109283" t="s">
        <v>6</v>
      </c>
      <c r="E109283" t="s">
        <v>34948</v>
      </c>
      <c r="F109283" t="s">
        <v>34948</v>
      </c>
      <c r="G109283" t="s">
        <v>34918</v>
      </c>
      <c r="H109283">
        <v>52.216700000000003</v>
      </c>
      <c r="I109283">
        <v>13.45</v>
      </c>
    </row>
    <row r="109284" spans="1:9" x14ac:dyDescent="0.3">
      <c r="A109284">
        <v>109283</v>
      </c>
      <c r="B109284">
        <v>75</v>
      </c>
      <c r="C109284">
        <v>1772</v>
      </c>
      <c r="D109284">
        <v>567</v>
      </c>
      <c r="E109284" t="s">
        <v>43046</v>
      </c>
      <c r="F109284" t="s">
        <v>43046</v>
      </c>
      <c r="G109284" t="s">
        <v>43033</v>
      </c>
      <c r="H109284">
        <v>50.610700000000001</v>
      </c>
      <c r="I109284">
        <v>1.8793</v>
      </c>
    </row>
    <row r="109285" spans="1:9" x14ac:dyDescent="0.3">
      <c r="A109285">
        <v>109284</v>
      </c>
      <c r="B109285">
        <v>20</v>
      </c>
      <c r="C109285">
        <v>932</v>
      </c>
      <c r="D109285">
        <v>1</v>
      </c>
      <c r="E109285" t="s">
        <v>33462</v>
      </c>
      <c r="F109285" t="s">
        <v>33462</v>
      </c>
      <c r="G109285" t="s">
        <v>33446</v>
      </c>
      <c r="H109285">
        <v>50.866700000000002</v>
      </c>
      <c r="I109285">
        <v>3.8</v>
      </c>
    </row>
    <row r="109286" spans="1:9" x14ac:dyDescent="0.3">
      <c r="A109286">
        <v>109285</v>
      </c>
      <c r="B109286">
        <v>82</v>
      </c>
      <c r="C109286">
        <v>231</v>
      </c>
      <c r="D109286" t="s">
        <v>6</v>
      </c>
      <c r="E109286" t="s">
        <v>34946</v>
      </c>
      <c r="F109286" t="s">
        <v>34946</v>
      </c>
      <c r="G109286" t="s">
        <v>34918</v>
      </c>
      <c r="H109286">
        <v>49.866700000000002</v>
      </c>
      <c r="I109286">
        <v>7.9667000000000003</v>
      </c>
    </row>
    <row r="109287" spans="1:9" x14ac:dyDescent="0.3">
      <c r="A109287">
        <v>109286</v>
      </c>
      <c r="B109287">
        <v>75</v>
      </c>
      <c r="C109287">
        <v>1772</v>
      </c>
      <c r="D109287">
        <v>567</v>
      </c>
      <c r="E109287" t="s">
        <v>43045</v>
      </c>
      <c r="F109287" t="s">
        <v>43045</v>
      </c>
      <c r="G109287" t="s">
        <v>43033</v>
      </c>
      <c r="H109287">
        <v>50.813400000000001</v>
      </c>
      <c r="I109287">
        <v>2.0533000000000001</v>
      </c>
    </row>
    <row r="109288" spans="1:9" x14ac:dyDescent="0.3">
      <c r="A109288">
        <v>109287</v>
      </c>
      <c r="B109288">
        <v>45</v>
      </c>
      <c r="C109288">
        <v>134</v>
      </c>
      <c r="D109288" t="s">
        <v>6</v>
      </c>
      <c r="E109288" t="s">
        <v>13511</v>
      </c>
      <c r="F109288" t="s">
        <v>13511</v>
      </c>
      <c r="G109288" t="s">
        <v>10891</v>
      </c>
      <c r="H109288">
        <v>35.400599999999997</v>
      </c>
      <c r="I109288">
        <v>116.96559999999999</v>
      </c>
    </row>
    <row r="109289" spans="1:9" x14ac:dyDescent="0.3">
      <c r="A109289">
        <v>109288</v>
      </c>
      <c r="B109289">
        <v>152</v>
      </c>
      <c r="C109289">
        <v>464</v>
      </c>
      <c r="D109289" t="s">
        <v>6</v>
      </c>
      <c r="E109289" t="s">
        <v>30350</v>
      </c>
      <c r="F109289" t="s">
        <v>30350</v>
      </c>
      <c r="G109289" t="s">
        <v>30311</v>
      </c>
      <c r="H109289">
        <v>51.503999999999998</v>
      </c>
      <c r="I109289">
        <v>3.4834999999999998</v>
      </c>
    </row>
    <row r="109290" spans="1:9" x14ac:dyDescent="0.3">
      <c r="A109290">
        <v>109289</v>
      </c>
      <c r="B109290">
        <v>152</v>
      </c>
      <c r="C109290">
        <v>455</v>
      </c>
      <c r="D109290" t="s">
        <v>6</v>
      </c>
      <c r="E109290" t="s">
        <v>30349</v>
      </c>
      <c r="F109290" t="s">
        <v>30349</v>
      </c>
      <c r="G109290" t="s">
        <v>30311</v>
      </c>
      <c r="H109290">
        <v>53.338500000000003</v>
      </c>
      <c r="I109290">
        <v>6.3041</v>
      </c>
    </row>
    <row r="109291" spans="1:9" x14ac:dyDescent="0.3">
      <c r="A109291">
        <v>109290</v>
      </c>
      <c r="B109291">
        <v>20</v>
      </c>
      <c r="C109291">
        <v>932</v>
      </c>
      <c r="D109291">
        <v>2</v>
      </c>
      <c r="E109291" t="s">
        <v>33461</v>
      </c>
      <c r="F109291" t="s">
        <v>33461</v>
      </c>
      <c r="G109291" t="s">
        <v>33446</v>
      </c>
      <c r="H109291">
        <v>50.833300000000001</v>
      </c>
      <c r="I109291">
        <v>5.0999999999999996</v>
      </c>
    </row>
    <row r="109292" spans="1:9" x14ac:dyDescent="0.3">
      <c r="A109292">
        <v>109291</v>
      </c>
      <c r="B109292">
        <v>202</v>
      </c>
      <c r="C109292">
        <v>2466</v>
      </c>
      <c r="D109292" t="s">
        <v>6</v>
      </c>
      <c r="E109292" t="s">
        <v>72505</v>
      </c>
      <c r="F109292" t="s">
        <v>72505</v>
      </c>
      <c r="G109292" t="s">
        <v>71004</v>
      </c>
      <c r="H109292">
        <v>46.382199999999997</v>
      </c>
      <c r="I109292">
        <v>15.379200000000001</v>
      </c>
    </row>
    <row r="109293" spans="1:9" x14ac:dyDescent="0.3">
      <c r="A109293">
        <v>109292</v>
      </c>
      <c r="B109293">
        <v>196</v>
      </c>
      <c r="C109293">
        <v>3203</v>
      </c>
      <c r="D109293">
        <v>215</v>
      </c>
      <c r="E109293" t="s">
        <v>7714</v>
      </c>
      <c r="F109293" t="s">
        <v>7714</v>
      </c>
      <c r="G109293" t="s">
        <v>7715</v>
      </c>
      <c r="H109293">
        <v>45.383600000000001</v>
      </c>
      <c r="I109293">
        <v>20.381900000000002</v>
      </c>
    </row>
    <row r="109294" spans="1:9" x14ac:dyDescent="0.3">
      <c r="A109294">
        <v>109293</v>
      </c>
      <c r="B109294">
        <v>53</v>
      </c>
      <c r="C109294">
        <v>162</v>
      </c>
      <c r="D109294" t="s">
        <v>6</v>
      </c>
      <c r="E109294" t="s">
        <v>71005</v>
      </c>
      <c r="F109294" t="s">
        <v>71005</v>
      </c>
      <c r="G109294" t="s">
        <v>70994</v>
      </c>
      <c r="H109294">
        <v>43.507800000000003</v>
      </c>
      <c r="I109294">
        <v>16.595600000000001</v>
      </c>
    </row>
    <row r="109295" spans="1:9" x14ac:dyDescent="0.3">
      <c r="A109295">
        <v>109294</v>
      </c>
      <c r="B109295">
        <v>57</v>
      </c>
      <c r="C109295">
        <v>168</v>
      </c>
      <c r="D109295">
        <v>408</v>
      </c>
      <c r="E109295" t="s">
        <v>61213</v>
      </c>
      <c r="F109295" t="s">
        <v>61213</v>
      </c>
      <c r="G109295" t="s">
        <v>61188</v>
      </c>
      <c r="H109295">
        <v>49.8</v>
      </c>
      <c r="I109295">
        <v>15.183299999999999</v>
      </c>
    </row>
    <row r="109296" spans="1:9" x14ac:dyDescent="0.3">
      <c r="A109296">
        <v>109295</v>
      </c>
      <c r="B109296">
        <v>100</v>
      </c>
      <c r="C109296">
        <v>260</v>
      </c>
      <c r="D109296" t="s">
        <v>6</v>
      </c>
      <c r="E109296" t="s">
        <v>5720</v>
      </c>
      <c r="F109296" t="s">
        <v>5720</v>
      </c>
      <c r="G109296" t="s">
        <v>5718</v>
      </c>
      <c r="H109296">
        <v>46.916699999999999</v>
      </c>
      <c r="I109296">
        <v>21.5</v>
      </c>
    </row>
    <row r="109297" spans="1:9" x14ac:dyDescent="0.3">
      <c r="A109297">
        <v>109296</v>
      </c>
      <c r="B109297">
        <v>100</v>
      </c>
      <c r="C109297">
        <v>267</v>
      </c>
      <c r="D109297" t="s">
        <v>6</v>
      </c>
      <c r="E109297" t="s">
        <v>59837</v>
      </c>
      <c r="F109297" t="s">
        <v>59837</v>
      </c>
      <c r="G109297" t="s">
        <v>5718</v>
      </c>
      <c r="H109297">
        <v>47.55</v>
      </c>
      <c r="I109297">
        <v>18.716699999999999</v>
      </c>
    </row>
    <row r="109298" spans="1:9" x14ac:dyDescent="0.3">
      <c r="A109298">
        <v>109297</v>
      </c>
      <c r="B109298">
        <v>100</v>
      </c>
      <c r="C109298">
        <v>267</v>
      </c>
      <c r="D109298" t="s">
        <v>6</v>
      </c>
      <c r="E109298" t="s">
        <v>59836</v>
      </c>
      <c r="F109298" t="s">
        <v>59836</v>
      </c>
      <c r="G109298" t="s">
        <v>5718</v>
      </c>
      <c r="H109298">
        <v>47.55</v>
      </c>
      <c r="I109298">
        <v>19.616700000000002</v>
      </c>
    </row>
    <row r="109299" spans="1:9" x14ac:dyDescent="0.3">
      <c r="A109299">
        <v>109298</v>
      </c>
      <c r="B109299">
        <v>100</v>
      </c>
      <c r="C109299">
        <v>258</v>
      </c>
      <c r="D109299" t="s">
        <v>6</v>
      </c>
      <c r="E109299" t="s">
        <v>59835</v>
      </c>
      <c r="F109299" t="s">
        <v>59835</v>
      </c>
      <c r="G109299" t="s">
        <v>5718</v>
      </c>
      <c r="H109299">
        <v>46.405999999999999</v>
      </c>
      <c r="I109299">
        <v>19.6815</v>
      </c>
    </row>
    <row r="109300" spans="1:9" x14ac:dyDescent="0.3">
      <c r="A109300">
        <v>109299</v>
      </c>
      <c r="B109300">
        <v>82</v>
      </c>
      <c r="C109300">
        <v>233</v>
      </c>
      <c r="D109300" t="s">
        <v>6</v>
      </c>
      <c r="E109300" t="s">
        <v>34945</v>
      </c>
      <c r="F109300" t="s">
        <v>34945</v>
      </c>
      <c r="G109300" t="s">
        <v>34918</v>
      </c>
      <c r="H109300">
        <v>51.166699999999999</v>
      </c>
      <c r="I109300">
        <v>13.216699999999999</v>
      </c>
    </row>
    <row r="109301" spans="1:9" x14ac:dyDescent="0.3">
      <c r="A109301">
        <v>109300</v>
      </c>
      <c r="B109301">
        <v>82</v>
      </c>
      <c r="C109301">
        <v>233</v>
      </c>
      <c r="D109301" t="s">
        <v>6</v>
      </c>
      <c r="E109301" t="s">
        <v>34944</v>
      </c>
      <c r="F109301" t="s">
        <v>34944</v>
      </c>
      <c r="G109301" t="s">
        <v>34918</v>
      </c>
      <c r="H109301">
        <v>51.5</v>
      </c>
      <c r="I109301">
        <v>12.6</v>
      </c>
    </row>
    <row r="109302" spans="1:9" x14ac:dyDescent="0.3">
      <c r="A109302">
        <v>109301</v>
      </c>
      <c r="B109302">
        <v>82</v>
      </c>
      <c r="C109302">
        <v>233</v>
      </c>
      <c r="D109302" t="s">
        <v>6</v>
      </c>
      <c r="E109302" t="s">
        <v>34943</v>
      </c>
      <c r="F109302" t="s">
        <v>34943</v>
      </c>
      <c r="G109302" t="s">
        <v>34918</v>
      </c>
      <c r="H109302">
        <v>50.7667</v>
      </c>
      <c r="I109302">
        <v>13.0167</v>
      </c>
    </row>
    <row r="109303" spans="1:9" x14ac:dyDescent="0.3">
      <c r="A109303">
        <v>109302</v>
      </c>
      <c r="B109303">
        <v>82</v>
      </c>
      <c r="C109303">
        <v>233</v>
      </c>
      <c r="D109303" t="s">
        <v>6</v>
      </c>
      <c r="E109303" t="s">
        <v>34942</v>
      </c>
      <c r="F109303" t="s">
        <v>34942</v>
      </c>
      <c r="G109303" t="s">
        <v>34918</v>
      </c>
      <c r="H109303">
        <v>50.566699999999997</v>
      </c>
      <c r="I109303">
        <v>12.65</v>
      </c>
    </row>
    <row r="109304" spans="1:9" x14ac:dyDescent="0.3">
      <c r="A109304">
        <v>109303</v>
      </c>
      <c r="B109304">
        <v>100</v>
      </c>
      <c r="C109304">
        <v>262</v>
      </c>
      <c r="D109304" t="s">
        <v>6</v>
      </c>
      <c r="E109304" t="s">
        <v>59834</v>
      </c>
      <c r="F109304" t="s">
        <v>59834</v>
      </c>
      <c r="G109304" t="s">
        <v>5718</v>
      </c>
      <c r="H109304">
        <v>46.325699999999998</v>
      </c>
      <c r="I109304">
        <v>19.974599999999999</v>
      </c>
    </row>
    <row r="109305" spans="1:9" x14ac:dyDescent="0.3">
      <c r="A109305">
        <v>109304</v>
      </c>
      <c r="B109305">
        <v>100</v>
      </c>
      <c r="C109305">
        <v>268</v>
      </c>
      <c r="D109305" t="s">
        <v>6</v>
      </c>
      <c r="E109305" t="s">
        <v>5717</v>
      </c>
      <c r="F109305" t="s">
        <v>5717</v>
      </c>
      <c r="G109305" t="s">
        <v>5718</v>
      </c>
      <c r="H109305">
        <v>48.416699999999999</v>
      </c>
      <c r="I109305">
        <v>22.216699999999999</v>
      </c>
    </row>
    <row r="109306" spans="1:9" x14ac:dyDescent="0.3">
      <c r="A109306">
        <v>109305</v>
      </c>
      <c r="B109306">
        <v>208</v>
      </c>
      <c r="C109306">
        <v>705</v>
      </c>
      <c r="D109306">
        <v>500</v>
      </c>
      <c r="E109306" t="s">
        <v>64025</v>
      </c>
      <c r="F109306" t="s">
        <v>64025</v>
      </c>
      <c r="G109306" t="s">
        <v>20233</v>
      </c>
      <c r="H109306">
        <v>42.852899999999998</v>
      </c>
      <c r="I109306">
        <v>-1.7464</v>
      </c>
    </row>
    <row r="109307" spans="1:9" x14ac:dyDescent="0.3">
      <c r="A109307">
        <v>109306</v>
      </c>
      <c r="B109307">
        <v>208</v>
      </c>
      <c r="C109307">
        <v>696</v>
      </c>
      <c r="D109307">
        <v>139</v>
      </c>
      <c r="E109307" t="s">
        <v>64023</v>
      </c>
      <c r="F109307" t="s">
        <v>64023</v>
      </c>
      <c r="G109307" t="s">
        <v>20233</v>
      </c>
      <c r="H109307">
        <v>42.839799999999997</v>
      </c>
      <c r="I109307">
        <v>-2.7221000000000002</v>
      </c>
    </row>
    <row r="109308" spans="1:9" x14ac:dyDescent="0.3">
      <c r="A109308">
        <v>109307</v>
      </c>
      <c r="B109308">
        <v>201</v>
      </c>
      <c r="C109308">
        <v>685</v>
      </c>
      <c r="D109308" t="s">
        <v>6</v>
      </c>
      <c r="E109308" t="s">
        <v>60856</v>
      </c>
      <c r="F109308" t="s">
        <v>60856</v>
      </c>
      <c r="G109308" t="s">
        <v>6271</v>
      </c>
      <c r="H109308">
        <v>49.149700000000003</v>
      </c>
      <c r="I109308">
        <v>18.216000000000001</v>
      </c>
    </row>
    <row r="109309" spans="1:9" x14ac:dyDescent="0.3">
      <c r="A109309">
        <v>109308</v>
      </c>
      <c r="B109309">
        <v>215</v>
      </c>
      <c r="C109309">
        <v>3065</v>
      </c>
      <c r="D109309" t="s">
        <v>6</v>
      </c>
      <c r="E109309" t="s">
        <v>96748</v>
      </c>
      <c r="F109309" t="s">
        <v>96748</v>
      </c>
      <c r="G109309" t="s">
        <v>27254</v>
      </c>
      <c r="H109309">
        <v>47.610199999999999</v>
      </c>
      <c r="I109309">
        <v>9.2378999999999998</v>
      </c>
    </row>
    <row r="109310" spans="1:9" x14ac:dyDescent="0.3">
      <c r="A109310">
        <v>109309</v>
      </c>
      <c r="B109310">
        <v>208</v>
      </c>
      <c r="C109310">
        <v>694</v>
      </c>
      <c r="D109310">
        <v>325</v>
      </c>
      <c r="E109310" t="s">
        <v>20236</v>
      </c>
      <c r="F109310" t="s">
        <v>20236</v>
      </c>
      <c r="G109310" t="s">
        <v>20233</v>
      </c>
      <c r="H109310">
        <v>37.119100000000003</v>
      </c>
      <c r="I109310">
        <v>-3.5840000000000001</v>
      </c>
    </row>
    <row r="109311" spans="1:9" x14ac:dyDescent="0.3">
      <c r="A109311">
        <v>109310</v>
      </c>
      <c r="B109311">
        <v>57</v>
      </c>
      <c r="C109311">
        <v>176</v>
      </c>
      <c r="D109311">
        <v>896</v>
      </c>
      <c r="E109311" t="s">
        <v>61210</v>
      </c>
      <c r="F109311" t="s">
        <v>61210</v>
      </c>
      <c r="G109311" t="s">
        <v>61188</v>
      </c>
      <c r="H109311">
        <v>49.469700000000003</v>
      </c>
      <c r="I109311">
        <v>18.090699999999998</v>
      </c>
    </row>
    <row r="109312" spans="1:9" x14ac:dyDescent="0.3">
      <c r="A109312">
        <v>109311</v>
      </c>
      <c r="B109312">
        <v>201</v>
      </c>
      <c r="C109312">
        <v>3269</v>
      </c>
      <c r="D109312" t="s">
        <v>6</v>
      </c>
      <c r="E109312" t="s">
        <v>60854</v>
      </c>
      <c r="F109312" t="s">
        <v>60854</v>
      </c>
      <c r="G109312" t="s">
        <v>6271</v>
      </c>
      <c r="H109312">
        <v>49.445399999999999</v>
      </c>
      <c r="I109312">
        <v>19.511700000000001</v>
      </c>
    </row>
    <row r="109313" spans="1:9" x14ac:dyDescent="0.3">
      <c r="A109313">
        <v>109312</v>
      </c>
      <c r="B109313">
        <v>173</v>
      </c>
      <c r="C109313">
        <v>539</v>
      </c>
      <c r="D109313" t="s">
        <v>6</v>
      </c>
      <c r="E109313" t="s">
        <v>62806</v>
      </c>
      <c r="F109313" t="s">
        <v>62806</v>
      </c>
      <c r="G109313" t="s">
        <v>6925</v>
      </c>
      <c r="H109313">
        <v>49.5623</v>
      </c>
      <c r="I109313">
        <v>19.650500000000001</v>
      </c>
    </row>
    <row r="109314" spans="1:9" x14ac:dyDescent="0.3">
      <c r="A109314">
        <v>109313</v>
      </c>
      <c r="B109314">
        <v>109</v>
      </c>
      <c r="C109314">
        <v>343</v>
      </c>
      <c r="D109314">
        <v>722</v>
      </c>
      <c r="E109314" t="s">
        <v>66695</v>
      </c>
      <c r="F109314" t="s">
        <v>66695</v>
      </c>
      <c r="G109314" t="s">
        <v>21564</v>
      </c>
      <c r="H109314">
        <v>44.116700000000002</v>
      </c>
      <c r="I109314">
        <v>8.1166999999999998</v>
      </c>
    </row>
    <row r="109315" spans="1:9" x14ac:dyDescent="0.3">
      <c r="A109315">
        <v>109314</v>
      </c>
      <c r="B109315">
        <v>12</v>
      </c>
      <c r="C109315">
        <v>31</v>
      </c>
      <c r="D109315" t="s">
        <v>6</v>
      </c>
      <c r="E109315" t="s">
        <v>100030</v>
      </c>
      <c r="F109315" t="s">
        <v>100030</v>
      </c>
      <c r="G109315" t="s">
        <v>15737</v>
      </c>
      <c r="H109315">
        <v>-12.507300000000001</v>
      </c>
      <c r="I109315">
        <v>131.0069</v>
      </c>
    </row>
    <row r="109316" spans="1:9" x14ac:dyDescent="0.3">
      <c r="A109316">
        <v>109315</v>
      </c>
      <c r="B109316">
        <v>215</v>
      </c>
      <c r="C109316">
        <v>738</v>
      </c>
      <c r="D109316" t="s">
        <v>6</v>
      </c>
      <c r="E109316" t="s">
        <v>27273</v>
      </c>
      <c r="F109316" t="s">
        <v>27273</v>
      </c>
      <c r="G109316" t="s">
        <v>27254</v>
      </c>
      <c r="H109316">
        <v>47.201700000000002</v>
      </c>
      <c r="I109316">
        <v>7.5664999999999996</v>
      </c>
    </row>
    <row r="109317" spans="1:9" x14ac:dyDescent="0.3">
      <c r="A109317">
        <v>109316</v>
      </c>
      <c r="B109317">
        <v>75</v>
      </c>
      <c r="C109317">
        <v>1772</v>
      </c>
      <c r="D109317">
        <v>567</v>
      </c>
      <c r="E109317" t="s">
        <v>43044</v>
      </c>
      <c r="F109317" t="s">
        <v>43044</v>
      </c>
      <c r="G109317" t="s">
        <v>43033</v>
      </c>
      <c r="H109317">
        <v>50.748800000000003</v>
      </c>
      <c r="I109317">
        <v>2.1476000000000002</v>
      </c>
    </row>
    <row r="109318" spans="1:9" x14ac:dyDescent="0.3">
      <c r="A109318">
        <v>109317</v>
      </c>
      <c r="B109318">
        <v>183</v>
      </c>
      <c r="C109318">
        <v>614</v>
      </c>
      <c r="D109318" t="s">
        <v>6</v>
      </c>
      <c r="E109318" t="s">
        <v>11127</v>
      </c>
      <c r="F109318" t="s">
        <v>11127</v>
      </c>
      <c r="G109318" t="s">
        <v>11128</v>
      </c>
      <c r="H109318">
        <v>53.493099999999998</v>
      </c>
      <c r="I109318">
        <v>83.893900000000002</v>
      </c>
    </row>
    <row r="109319" spans="1:9" x14ac:dyDescent="0.3">
      <c r="A109319">
        <v>109318</v>
      </c>
      <c r="B109319">
        <v>109</v>
      </c>
      <c r="C109319">
        <v>353</v>
      </c>
      <c r="D109319">
        <v>618</v>
      </c>
      <c r="E109319" t="s">
        <v>66692</v>
      </c>
      <c r="F109319" t="s">
        <v>66692</v>
      </c>
      <c r="G109319" t="s">
        <v>21564</v>
      </c>
      <c r="H109319">
        <v>46.505600000000001</v>
      </c>
      <c r="I109319">
        <v>12.1578</v>
      </c>
    </row>
    <row r="109320" spans="1:9" x14ac:dyDescent="0.3">
      <c r="A109320">
        <v>109319</v>
      </c>
      <c r="B109320">
        <v>208</v>
      </c>
      <c r="C109320">
        <v>695</v>
      </c>
      <c r="D109320">
        <v>777</v>
      </c>
      <c r="E109320" t="s">
        <v>64021</v>
      </c>
      <c r="F109320" t="s">
        <v>64021</v>
      </c>
      <c r="G109320" t="s">
        <v>20233</v>
      </c>
      <c r="H109320">
        <v>41.867699999999999</v>
      </c>
      <c r="I109320">
        <v>-0.78979999999999995</v>
      </c>
    </row>
    <row r="109321" spans="1:9" x14ac:dyDescent="0.3">
      <c r="A109321">
        <v>109320</v>
      </c>
      <c r="B109321">
        <v>215</v>
      </c>
      <c r="C109321">
        <v>726</v>
      </c>
      <c r="D109321" t="s">
        <v>6</v>
      </c>
      <c r="E109321" t="s">
        <v>98208</v>
      </c>
      <c r="F109321" t="s">
        <v>98208</v>
      </c>
      <c r="G109321" t="s">
        <v>27254</v>
      </c>
      <c r="H109321">
        <v>47.344700000000003</v>
      </c>
      <c r="I109321">
        <v>8.3582000000000001</v>
      </c>
    </row>
    <row r="109322" spans="1:9" x14ac:dyDescent="0.3">
      <c r="A109322">
        <v>109321</v>
      </c>
      <c r="B109322">
        <v>215</v>
      </c>
      <c r="C109322">
        <v>3273</v>
      </c>
      <c r="D109322" t="s">
        <v>6</v>
      </c>
      <c r="E109322" t="s">
        <v>27272</v>
      </c>
      <c r="F109322" t="s">
        <v>27272</v>
      </c>
      <c r="G109322" t="s">
        <v>27254</v>
      </c>
      <c r="H109322">
        <v>47.15</v>
      </c>
      <c r="I109322">
        <v>8.5231999999999992</v>
      </c>
    </row>
    <row r="109323" spans="1:9" x14ac:dyDescent="0.3">
      <c r="A109323">
        <v>109322</v>
      </c>
      <c r="B109323">
        <v>208</v>
      </c>
      <c r="C109323">
        <v>696</v>
      </c>
      <c r="D109323">
        <v>47</v>
      </c>
      <c r="E109323" t="s">
        <v>64019</v>
      </c>
      <c r="F109323" t="s">
        <v>64019</v>
      </c>
      <c r="G109323" t="s">
        <v>20233</v>
      </c>
      <c r="H109323">
        <v>43.254899999999999</v>
      </c>
      <c r="I109323">
        <v>-2.6903000000000001</v>
      </c>
    </row>
    <row r="109324" spans="1:9" x14ac:dyDescent="0.3">
      <c r="A109324">
        <v>109323</v>
      </c>
      <c r="B109324">
        <v>81</v>
      </c>
      <c r="C109324">
        <v>2852</v>
      </c>
      <c r="D109324" t="s">
        <v>6</v>
      </c>
      <c r="E109324" t="s">
        <v>4029</v>
      </c>
      <c r="F109324" t="s">
        <v>4029</v>
      </c>
      <c r="G109324" t="s">
        <v>4030</v>
      </c>
      <c r="H109324">
        <v>42.501399999999997</v>
      </c>
      <c r="I109324">
        <v>41.861400000000003</v>
      </c>
    </row>
    <row r="109325" spans="1:9" x14ac:dyDescent="0.3">
      <c r="A109325">
        <v>109324</v>
      </c>
      <c r="B109325">
        <v>215</v>
      </c>
      <c r="C109325">
        <v>3273</v>
      </c>
      <c r="D109325" t="s">
        <v>6</v>
      </c>
      <c r="E109325" t="s">
        <v>98313</v>
      </c>
      <c r="F109325" t="s">
        <v>98313</v>
      </c>
      <c r="G109325" t="s">
        <v>27254</v>
      </c>
      <c r="H109325">
        <v>47.1434</v>
      </c>
      <c r="I109325">
        <v>8.5334000000000003</v>
      </c>
    </row>
    <row r="109326" spans="1:9" x14ac:dyDescent="0.3">
      <c r="A109326">
        <v>109325</v>
      </c>
      <c r="B109326">
        <v>82</v>
      </c>
      <c r="C109326">
        <v>229</v>
      </c>
      <c r="D109326" t="s">
        <v>6</v>
      </c>
      <c r="E109326" t="s">
        <v>34941</v>
      </c>
      <c r="F109326" t="s">
        <v>34941</v>
      </c>
      <c r="G109326" t="s">
        <v>34918</v>
      </c>
      <c r="H109326">
        <v>53.15</v>
      </c>
      <c r="I109326">
        <v>11.4833</v>
      </c>
    </row>
    <row r="109327" spans="1:9" x14ac:dyDescent="0.3">
      <c r="A109327">
        <v>109326</v>
      </c>
      <c r="B109327">
        <v>109</v>
      </c>
      <c r="C109327">
        <v>353</v>
      </c>
      <c r="D109327">
        <v>731</v>
      </c>
      <c r="E109327" t="s">
        <v>94992</v>
      </c>
      <c r="F109327" t="s">
        <v>94992</v>
      </c>
      <c r="G109327" t="s">
        <v>21564</v>
      </c>
      <c r="H109327">
        <v>45.729799999999997</v>
      </c>
      <c r="I109327">
        <v>11.523999999999999</v>
      </c>
    </row>
    <row r="109328" spans="1:9" x14ac:dyDescent="0.3">
      <c r="A109328">
        <v>109327</v>
      </c>
      <c r="B109328">
        <v>152</v>
      </c>
      <c r="C109328">
        <v>465</v>
      </c>
      <c r="D109328" t="s">
        <v>6</v>
      </c>
      <c r="E109328" t="s">
        <v>30348</v>
      </c>
      <c r="F109328" t="s">
        <v>30348</v>
      </c>
      <c r="G109328" t="s">
        <v>30311</v>
      </c>
      <c r="H109328">
        <v>51.752800000000001</v>
      </c>
      <c r="I109328">
        <v>4.3632</v>
      </c>
    </row>
    <row r="109329" spans="1:9" x14ac:dyDescent="0.3">
      <c r="A109329">
        <v>109328</v>
      </c>
      <c r="B109329">
        <v>152</v>
      </c>
      <c r="C109329">
        <v>455</v>
      </c>
      <c r="D109329" t="s">
        <v>6</v>
      </c>
      <c r="E109329" t="s">
        <v>30347</v>
      </c>
      <c r="F109329" t="s">
        <v>30347</v>
      </c>
      <c r="G109329" t="s">
        <v>30311</v>
      </c>
      <c r="H109329">
        <v>53.164900000000003</v>
      </c>
      <c r="I109329">
        <v>6.8617999999999997</v>
      </c>
    </row>
    <row r="109330" spans="1:9" x14ac:dyDescent="0.3">
      <c r="A109330">
        <v>109329</v>
      </c>
      <c r="B109330">
        <v>152</v>
      </c>
      <c r="C109330">
        <v>464</v>
      </c>
      <c r="D109330" t="s">
        <v>6</v>
      </c>
      <c r="E109330" t="s">
        <v>30346</v>
      </c>
      <c r="F109330" t="s">
        <v>30346</v>
      </c>
      <c r="G109330" t="s">
        <v>30311</v>
      </c>
      <c r="H109330">
        <v>51.232300000000002</v>
      </c>
      <c r="I109330">
        <v>3.8980999999999999</v>
      </c>
    </row>
    <row r="109331" spans="1:9" x14ac:dyDescent="0.3">
      <c r="A109331">
        <v>109330</v>
      </c>
      <c r="B109331">
        <v>152</v>
      </c>
      <c r="C109331">
        <v>458</v>
      </c>
      <c r="D109331" t="s">
        <v>6</v>
      </c>
      <c r="E109331" t="s">
        <v>30345</v>
      </c>
      <c r="F109331" t="s">
        <v>30345</v>
      </c>
      <c r="G109331" t="s">
        <v>30311</v>
      </c>
      <c r="H109331">
        <v>52.431699999999999</v>
      </c>
      <c r="I109331">
        <v>5.0376000000000003</v>
      </c>
    </row>
    <row r="109332" spans="1:9" x14ac:dyDescent="0.3">
      <c r="A109332">
        <v>109331</v>
      </c>
      <c r="B109332">
        <v>152</v>
      </c>
      <c r="C109332">
        <v>455</v>
      </c>
      <c r="D109332" t="s">
        <v>6</v>
      </c>
      <c r="E109332" t="s">
        <v>30344</v>
      </c>
      <c r="F109332" t="s">
        <v>30344</v>
      </c>
      <c r="G109332" t="s">
        <v>30311</v>
      </c>
      <c r="H109332">
        <v>53.2607</v>
      </c>
      <c r="I109332">
        <v>6.3956999999999997</v>
      </c>
    </row>
    <row r="109333" spans="1:9" x14ac:dyDescent="0.3">
      <c r="A109333">
        <v>109332</v>
      </c>
      <c r="B109333">
        <v>152</v>
      </c>
      <c r="C109333">
        <v>465</v>
      </c>
      <c r="D109333" t="s">
        <v>6</v>
      </c>
      <c r="E109333" t="s">
        <v>30342</v>
      </c>
      <c r="F109333" t="s">
        <v>30342</v>
      </c>
      <c r="G109333" t="s">
        <v>30311</v>
      </c>
      <c r="H109333">
        <v>51.82</v>
      </c>
      <c r="I109333">
        <v>4.2601000000000004</v>
      </c>
    </row>
    <row r="109334" spans="1:9" x14ac:dyDescent="0.3">
      <c r="A109334">
        <v>109333</v>
      </c>
      <c r="B109334">
        <v>152</v>
      </c>
      <c r="C109334">
        <v>459</v>
      </c>
      <c r="D109334" t="s">
        <v>6</v>
      </c>
      <c r="E109334" t="s">
        <v>30341</v>
      </c>
      <c r="F109334" t="s">
        <v>30341</v>
      </c>
      <c r="G109334" t="s">
        <v>30311</v>
      </c>
      <c r="H109334">
        <v>53.077599999999997</v>
      </c>
      <c r="I109334">
        <v>6.6959</v>
      </c>
    </row>
    <row r="109335" spans="1:9" x14ac:dyDescent="0.3">
      <c r="A109335">
        <v>109334</v>
      </c>
      <c r="B109335">
        <v>152</v>
      </c>
      <c r="C109335">
        <v>458</v>
      </c>
      <c r="D109335" t="s">
        <v>6</v>
      </c>
      <c r="E109335" t="s">
        <v>30340</v>
      </c>
      <c r="F109335" t="s">
        <v>30340</v>
      </c>
      <c r="G109335" t="s">
        <v>30311</v>
      </c>
      <c r="H109335">
        <v>52.518300000000004</v>
      </c>
      <c r="I109335">
        <v>4.9322999999999997</v>
      </c>
    </row>
    <row r="109336" spans="1:9" x14ac:dyDescent="0.3">
      <c r="A109336">
        <v>109335</v>
      </c>
      <c r="B109336">
        <v>152</v>
      </c>
      <c r="C109336">
        <v>458</v>
      </c>
      <c r="D109336" t="s">
        <v>6</v>
      </c>
      <c r="E109336" t="s">
        <v>30339</v>
      </c>
      <c r="F109336" t="s">
        <v>30339</v>
      </c>
      <c r="G109336" t="s">
        <v>30311</v>
      </c>
      <c r="H109336">
        <v>52.695099999999996</v>
      </c>
      <c r="I109336">
        <v>4.7964000000000002</v>
      </c>
    </row>
    <row r="109337" spans="1:9" x14ac:dyDescent="0.3">
      <c r="A109337">
        <v>109336</v>
      </c>
      <c r="B109337">
        <v>152</v>
      </c>
      <c r="C109337">
        <v>459</v>
      </c>
      <c r="D109337" t="s">
        <v>6</v>
      </c>
      <c r="E109337" t="s">
        <v>30338</v>
      </c>
      <c r="F109337" t="s">
        <v>30338</v>
      </c>
      <c r="G109337" t="s">
        <v>30311</v>
      </c>
      <c r="H109337">
        <v>52.670699999999997</v>
      </c>
      <c r="I109337">
        <v>6.4265999999999996</v>
      </c>
    </row>
    <row r="109338" spans="1:9" x14ac:dyDescent="0.3">
      <c r="A109338">
        <v>109337</v>
      </c>
      <c r="B109338">
        <v>152</v>
      </c>
      <c r="C109338">
        <v>464</v>
      </c>
      <c r="D109338" t="s">
        <v>6</v>
      </c>
      <c r="E109338" t="s">
        <v>30337</v>
      </c>
      <c r="F109338" t="s">
        <v>30337</v>
      </c>
      <c r="G109338" t="s">
        <v>30311</v>
      </c>
      <c r="H109338">
        <v>51.341299999999997</v>
      </c>
      <c r="I109338">
        <v>3.4499</v>
      </c>
    </row>
    <row r="109339" spans="1:9" x14ac:dyDescent="0.3">
      <c r="A109339">
        <v>109338</v>
      </c>
      <c r="B109339">
        <v>20</v>
      </c>
      <c r="C109339">
        <v>932</v>
      </c>
      <c r="D109339">
        <v>3</v>
      </c>
      <c r="E109339" t="s">
        <v>33458</v>
      </c>
      <c r="F109339" t="s">
        <v>33458</v>
      </c>
      <c r="G109339" t="s">
        <v>33446</v>
      </c>
      <c r="H109339">
        <v>51.2667</v>
      </c>
      <c r="I109339">
        <v>3.1667000000000001</v>
      </c>
    </row>
    <row r="109340" spans="1:9" x14ac:dyDescent="0.3">
      <c r="A109340">
        <v>109339</v>
      </c>
      <c r="B109340">
        <v>208</v>
      </c>
      <c r="C109340">
        <v>694</v>
      </c>
      <c r="D109340">
        <v>325</v>
      </c>
      <c r="E109340" t="s">
        <v>20235</v>
      </c>
      <c r="F109340" t="s">
        <v>20235</v>
      </c>
      <c r="G109340" t="s">
        <v>20233</v>
      </c>
      <c r="H109340">
        <v>37.542900000000003</v>
      </c>
      <c r="I109340">
        <v>-2.8420000000000001</v>
      </c>
    </row>
    <row r="109341" spans="1:9" x14ac:dyDescent="0.3">
      <c r="A109341">
        <v>109340</v>
      </c>
      <c r="B109341">
        <v>215</v>
      </c>
      <c r="C109341">
        <v>738</v>
      </c>
      <c r="D109341" t="s">
        <v>6</v>
      </c>
      <c r="E109341" t="s">
        <v>27271</v>
      </c>
      <c r="F109341" t="s">
        <v>27271</v>
      </c>
      <c r="G109341" t="s">
        <v>27254</v>
      </c>
      <c r="H109341">
        <v>47.388824</v>
      </c>
      <c r="I109341">
        <v>7.6037590000000002</v>
      </c>
    </row>
    <row r="109342" spans="1:9" x14ac:dyDescent="0.3">
      <c r="A109342">
        <v>109341</v>
      </c>
      <c r="B109342">
        <v>82</v>
      </c>
      <c r="C109342">
        <v>230</v>
      </c>
      <c r="D109342" t="s">
        <v>6</v>
      </c>
      <c r="E109342" t="s">
        <v>34939</v>
      </c>
      <c r="F109342" t="s">
        <v>34939</v>
      </c>
      <c r="G109342" t="s">
        <v>34918</v>
      </c>
      <c r="H109342">
        <v>50.7</v>
      </c>
      <c r="I109342">
        <v>6.65</v>
      </c>
    </row>
    <row r="109343" spans="1:9" x14ac:dyDescent="0.3">
      <c r="A109343">
        <v>109342</v>
      </c>
      <c r="B109343">
        <v>20</v>
      </c>
      <c r="C109343">
        <v>932</v>
      </c>
      <c r="D109343">
        <v>1</v>
      </c>
      <c r="E109343" t="s">
        <v>33457</v>
      </c>
      <c r="F109343" t="s">
        <v>33457</v>
      </c>
      <c r="G109343" t="s">
        <v>33446</v>
      </c>
      <c r="H109343">
        <v>50.916699999999999</v>
      </c>
      <c r="I109343">
        <v>3.4333</v>
      </c>
    </row>
    <row r="109344" spans="1:9" x14ac:dyDescent="0.3">
      <c r="A109344">
        <v>109343</v>
      </c>
      <c r="B109344">
        <v>208</v>
      </c>
      <c r="C109344">
        <v>696</v>
      </c>
      <c r="D109344">
        <v>321</v>
      </c>
      <c r="E109344" t="s">
        <v>64016</v>
      </c>
      <c r="F109344" t="s">
        <v>64016</v>
      </c>
      <c r="G109344" t="s">
        <v>20233</v>
      </c>
      <c r="H109344">
        <v>43.294699999999999</v>
      </c>
      <c r="I109344">
        <v>-2.2534000000000001</v>
      </c>
    </row>
    <row r="109345" spans="1:9" x14ac:dyDescent="0.3">
      <c r="A109345">
        <v>109344</v>
      </c>
      <c r="B109345">
        <v>208</v>
      </c>
      <c r="C109345">
        <v>696</v>
      </c>
      <c r="D109345">
        <v>321</v>
      </c>
      <c r="E109345" t="s">
        <v>64017</v>
      </c>
      <c r="F109345" t="s">
        <v>64017</v>
      </c>
      <c r="G109345" t="s">
        <v>20233</v>
      </c>
      <c r="H109345">
        <v>43.091000000000001</v>
      </c>
      <c r="I109345">
        <v>-2.3170000000000002</v>
      </c>
    </row>
    <row r="109346" spans="1:9" x14ac:dyDescent="0.3">
      <c r="A109346">
        <v>109345</v>
      </c>
      <c r="B109346">
        <v>57</v>
      </c>
      <c r="C109346">
        <v>2554</v>
      </c>
      <c r="D109346">
        <v>235</v>
      </c>
      <c r="E109346" t="s">
        <v>61206</v>
      </c>
      <c r="F109346" t="s">
        <v>61206</v>
      </c>
      <c r="G109346" t="s">
        <v>61188</v>
      </c>
      <c r="H109346">
        <v>49.872100000000003</v>
      </c>
      <c r="I109346">
        <v>15.8597</v>
      </c>
    </row>
    <row r="109347" spans="1:9" x14ac:dyDescent="0.3">
      <c r="A109347">
        <v>109346</v>
      </c>
      <c r="B109347">
        <v>30</v>
      </c>
      <c r="C109347">
        <v>69</v>
      </c>
      <c r="D109347" t="s">
        <v>6</v>
      </c>
      <c r="E109347" t="s">
        <v>98491</v>
      </c>
      <c r="F109347" t="s">
        <v>98491</v>
      </c>
      <c r="G109347" t="s">
        <v>73918</v>
      </c>
      <c r="H109347">
        <v>-20.349900000000002</v>
      </c>
      <c r="I109347">
        <v>-40.334499999999998</v>
      </c>
    </row>
    <row r="109348" spans="1:9" x14ac:dyDescent="0.3">
      <c r="A109348">
        <v>109347</v>
      </c>
      <c r="B109348">
        <v>236</v>
      </c>
      <c r="C109348">
        <v>870</v>
      </c>
      <c r="D109348" t="s">
        <v>6</v>
      </c>
      <c r="E109348" t="s">
        <v>87457</v>
      </c>
      <c r="F109348" t="s">
        <v>87457</v>
      </c>
      <c r="G109348" t="s">
        <v>79745</v>
      </c>
      <c r="H109348">
        <v>44.274999999999999</v>
      </c>
      <c r="I109348">
        <v>-92.419300000000007</v>
      </c>
    </row>
    <row r="109349" spans="1:9" x14ac:dyDescent="0.3">
      <c r="A109349">
        <v>109348</v>
      </c>
      <c r="B109349">
        <v>236</v>
      </c>
      <c r="C109349">
        <v>870</v>
      </c>
      <c r="D109349" t="s">
        <v>6</v>
      </c>
      <c r="E109349" t="s">
        <v>87458</v>
      </c>
      <c r="F109349" t="s">
        <v>87458</v>
      </c>
      <c r="G109349" t="s">
        <v>79745</v>
      </c>
      <c r="H109349">
        <v>44.301000000000002</v>
      </c>
      <c r="I109349">
        <v>-92.658900000000003</v>
      </c>
    </row>
    <row r="109350" spans="1:9" x14ac:dyDescent="0.3">
      <c r="A109350">
        <v>109349</v>
      </c>
      <c r="B109350">
        <v>215</v>
      </c>
      <c r="C109350">
        <v>729</v>
      </c>
      <c r="D109350" t="s">
        <v>6</v>
      </c>
      <c r="E109350" t="s">
        <v>27269</v>
      </c>
      <c r="F109350" t="s">
        <v>27269</v>
      </c>
      <c r="G109350" t="s">
        <v>27254</v>
      </c>
      <c r="H109350">
        <v>46.757800000000003</v>
      </c>
      <c r="I109350">
        <v>7.2785000000000002</v>
      </c>
    </row>
    <row r="109351" spans="1:9" x14ac:dyDescent="0.3">
      <c r="A109351">
        <v>109350</v>
      </c>
      <c r="B109351">
        <v>215</v>
      </c>
      <c r="C109351">
        <v>743</v>
      </c>
      <c r="D109351" t="s">
        <v>6</v>
      </c>
      <c r="E109351" t="s">
        <v>27267</v>
      </c>
      <c r="F109351" t="s">
        <v>27267</v>
      </c>
      <c r="G109351" t="s">
        <v>27254</v>
      </c>
      <c r="H109351">
        <v>47.331600000000002</v>
      </c>
      <c r="I109351">
        <v>8.6227</v>
      </c>
    </row>
    <row r="109352" spans="1:9" x14ac:dyDescent="0.3">
      <c r="A109352">
        <v>109351</v>
      </c>
      <c r="B109352">
        <v>141</v>
      </c>
      <c r="C109352">
        <v>433</v>
      </c>
      <c r="D109352" t="s">
        <v>6</v>
      </c>
      <c r="E109352" t="s">
        <v>76359</v>
      </c>
      <c r="F109352" t="s">
        <v>76359</v>
      </c>
      <c r="G109352" t="s">
        <v>76187</v>
      </c>
      <c r="H109352">
        <v>19.779499999999999</v>
      </c>
      <c r="I109352">
        <v>-99.090699999999998</v>
      </c>
    </row>
    <row r="109353" spans="1:9" x14ac:dyDescent="0.3">
      <c r="A109353">
        <v>109352</v>
      </c>
      <c r="B109353">
        <v>141</v>
      </c>
      <c r="C109353">
        <v>1738</v>
      </c>
      <c r="D109353" t="s">
        <v>6</v>
      </c>
      <c r="E109353" t="s">
        <v>76362</v>
      </c>
      <c r="F109353" t="s">
        <v>76362</v>
      </c>
      <c r="G109353" t="s">
        <v>76187</v>
      </c>
      <c r="H109353">
        <v>17.649999999999999</v>
      </c>
      <c r="I109353">
        <v>-99.5</v>
      </c>
    </row>
    <row r="109354" spans="1:9" x14ac:dyDescent="0.3">
      <c r="A109354">
        <v>109353</v>
      </c>
      <c r="B109354">
        <v>152</v>
      </c>
      <c r="C109354">
        <v>462</v>
      </c>
      <c r="D109354" t="s">
        <v>6</v>
      </c>
      <c r="E109354" t="s">
        <v>30334</v>
      </c>
      <c r="F109354" t="s">
        <v>30334</v>
      </c>
      <c r="G109354" t="s">
        <v>30311</v>
      </c>
      <c r="H109354">
        <v>52.328899999999997</v>
      </c>
      <c r="I109354">
        <v>6.5109000000000004</v>
      </c>
    </row>
    <row r="109355" spans="1:9" x14ac:dyDescent="0.3">
      <c r="A109355">
        <v>109354</v>
      </c>
      <c r="B109355">
        <v>152</v>
      </c>
      <c r="C109355">
        <v>457</v>
      </c>
      <c r="D109355" t="s">
        <v>6</v>
      </c>
      <c r="E109355" t="s">
        <v>30333</v>
      </c>
      <c r="F109355" t="s">
        <v>30333</v>
      </c>
      <c r="G109355" t="s">
        <v>30311</v>
      </c>
      <c r="H109355">
        <v>51.4694</v>
      </c>
      <c r="I109355">
        <v>4.6581000000000001</v>
      </c>
    </row>
    <row r="109356" spans="1:9" x14ac:dyDescent="0.3">
      <c r="A109356">
        <v>109355</v>
      </c>
      <c r="B109356">
        <v>109</v>
      </c>
      <c r="C109356">
        <v>339</v>
      </c>
      <c r="D109356">
        <v>669</v>
      </c>
      <c r="E109356" t="s">
        <v>66690</v>
      </c>
      <c r="F109356" t="s">
        <v>66690</v>
      </c>
      <c r="G109356" t="s">
        <v>21564</v>
      </c>
      <c r="H109356">
        <v>41.116700000000002</v>
      </c>
      <c r="I109356">
        <v>15.2</v>
      </c>
    </row>
    <row r="109357" spans="1:9" x14ac:dyDescent="0.3">
      <c r="A109357">
        <v>109356</v>
      </c>
      <c r="B109357">
        <v>236</v>
      </c>
      <c r="C109357">
        <v>893</v>
      </c>
      <c r="D109357" t="s">
        <v>6</v>
      </c>
      <c r="E109357" t="s">
        <v>85192</v>
      </c>
      <c r="F109357" t="s">
        <v>85192</v>
      </c>
      <c r="G109357" t="s">
        <v>79754</v>
      </c>
      <c r="H109357">
        <v>36.8401</v>
      </c>
      <c r="I109357">
        <v>-76.869900000000001</v>
      </c>
    </row>
    <row r="109358" spans="1:9" x14ac:dyDescent="0.3">
      <c r="A109358">
        <v>109357</v>
      </c>
      <c r="B109358">
        <v>236</v>
      </c>
      <c r="C109358">
        <v>878</v>
      </c>
      <c r="D109358" t="s">
        <v>6</v>
      </c>
      <c r="E109358" t="s">
        <v>85192</v>
      </c>
      <c r="F109358" t="s">
        <v>85192</v>
      </c>
      <c r="G109358" t="s">
        <v>89973</v>
      </c>
      <c r="H109358">
        <v>35.0824</v>
      </c>
      <c r="I109358">
        <v>-108.7577</v>
      </c>
    </row>
    <row r="109359" spans="1:9" x14ac:dyDescent="0.3">
      <c r="A109359">
        <v>109358</v>
      </c>
      <c r="B109359">
        <v>141</v>
      </c>
      <c r="C109359">
        <v>2306</v>
      </c>
      <c r="D109359" t="s">
        <v>6</v>
      </c>
      <c r="E109359" t="s">
        <v>79169</v>
      </c>
      <c r="F109359" t="s">
        <v>79169</v>
      </c>
      <c r="G109359" t="s">
        <v>79152</v>
      </c>
      <c r="H109359">
        <v>21.35</v>
      </c>
      <c r="I109359">
        <v>-104.1</v>
      </c>
    </row>
    <row r="109360" spans="1:9" x14ac:dyDescent="0.3">
      <c r="A109360">
        <v>109359</v>
      </c>
      <c r="B109360">
        <v>45</v>
      </c>
      <c r="C109360">
        <v>119</v>
      </c>
      <c r="D109360" t="s">
        <v>6</v>
      </c>
      <c r="E109360" t="s">
        <v>13509</v>
      </c>
      <c r="F109360" t="s">
        <v>13509</v>
      </c>
      <c r="G109360" t="s">
        <v>10891</v>
      </c>
      <c r="H109360">
        <v>27.543099999999999</v>
      </c>
      <c r="I109360">
        <v>106.8231</v>
      </c>
    </row>
    <row r="109361" spans="1:9" x14ac:dyDescent="0.3">
      <c r="A109361">
        <v>109360</v>
      </c>
      <c r="B109361">
        <v>215</v>
      </c>
      <c r="C109361">
        <v>1111</v>
      </c>
      <c r="D109361" t="s">
        <v>6</v>
      </c>
      <c r="E109361" t="s">
        <v>27266</v>
      </c>
      <c r="F109361" t="s">
        <v>27266</v>
      </c>
      <c r="G109361" t="s">
        <v>27254</v>
      </c>
      <c r="H109361">
        <v>47.449199999999998</v>
      </c>
      <c r="I109361">
        <v>7.8079000000000001</v>
      </c>
    </row>
    <row r="109362" spans="1:9" x14ac:dyDescent="0.3">
      <c r="A109362">
        <v>109361</v>
      </c>
      <c r="B109362">
        <v>217</v>
      </c>
      <c r="C109362">
        <v>1903</v>
      </c>
      <c r="D109362" t="s">
        <v>6</v>
      </c>
      <c r="E109362" t="s">
        <v>95314</v>
      </c>
      <c r="F109362" t="s">
        <v>95314</v>
      </c>
      <c r="G109362" t="s">
        <v>12493</v>
      </c>
      <c r="H109362">
        <v>22.682400000000001</v>
      </c>
      <c r="I109362">
        <v>120.2958</v>
      </c>
    </row>
    <row r="109363" spans="1:9" x14ac:dyDescent="0.3">
      <c r="A109363">
        <v>109362</v>
      </c>
      <c r="B109363">
        <v>217</v>
      </c>
      <c r="C109363">
        <v>1903</v>
      </c>
      <c r="D109363" t="s">
        <v>6</v>
      </c>
      <c r="E109363" t="s">
        <v>12524</v>
      </c>
      <c r="F109363" t="s">
        <v>12524</v>
      </c>
      <c r="G109363" t="s">
        <v>12493</v>
      </c>
      <c r="H109363">
        <v>22.688600000000001</v>
      </c>
      <c r="I109363">
        <v>120.2933</v>
      </c>
    </row>
    <row r="109364" spans="1:9" x14ac:dyDescent="0.3">
      <c r="A109364">
        <v>109363</v>
      </c>
      <c r="B109364">
        <v>215</v>
      </c>
      <c r="C109364">
        <v>732</v>
      </c>
      <c r="D109364" t="s">
        <v>6</v>
      </c>
      <c r="E109364" t="s">
        <v>27265</v>
      </c>
      <c r="F109364" t="s">
        <v>27265</v>
      </c>
      <c r="G109364" t="s">
        <v>27254</v>
      </c>
      <c r="H109364">
        <v>46.6021</v>
      </c>
      <c r="I109364">
        <v>9.9596999999999998</v>
      </c>
    </row>
    <row r="109365" spans="1:9" x14ac:dyDescent="0.3">
      <c r="A109365">
        <v>109364</v>
      </c>
      <c r="B109365">
        <v>108</v>
      </c>
      <c r="C109365">
        <v>1870</v>
      </c>
      <c r="D109365" t="s">
        <v>6</v>
      </c>
      <c r="E109365" t="s">
        <v>1210</v>
      </c>
      <c r="F109365" t="s">
        <v>1210</v>
      </c>
      <c r="G109365" t="s">
        <v>1035</v>
      </c>
      <c r="H109365">
        <v>31.7179</v>
      </c>
      <c r="I109365">
        <v>35.095500000000001</v>
      </c>
    </row>
    <row r="109366" spans="1:9" x14ac:dyDescent="0.3">
      <c r="A109366">
        <v>109365</v>
      </c>
      <c r="B109366">
        <v>108</v>
      </c>
      <c r="C109366">
        <v>333</v>
      </c>
      <c r="D109366" t="s">
        <v>6</v>
      </c>
      <c r="E109366" t="s">
        <v>1209</v>
      </c>
      <c r="F109366" t="s">
        <v>1209</v>
      </c>
      <c r="G109366" t="s">
        <v>1035</v>
      </c>
      <c r="H109366">
        <v>32.298200000000001</v>
      </c>
      <c r="I109366">
        <v>34.9131</v>
      </c>
    </row>
    <row r="109367" spans="1:9" x14ac:dyDescent="0.3">
      <c r="A109367">
        <v>109366</v>
      </c>
      <c r="B109367">
        <v>208</v>
      </c>
      <c r="C109367">
        <v>694</v>
      </c>
      <c r="D109367">
        <v>45</v>
      </c>
      <c r="E109367" t="s">
        <v>20232</v>
      </c>
      <c r="F109367" t="s">
        <v>20232</v>
      </c>
      <c r="G109367" t="s">
        <v>20233</v>
      </c>
      <c r="H109367">
        <v>37.357300000000002</v>
      </c>
      <c r="I109367">
        <v>-2.0276000000000001</v>
      </c>
    </row>
    <row r="109368" spans="1:9" x14ac:dyDescent="0.3">
      <c r="A109368">
        <v>109367</v>
      </c>
      <c r="B109368">
        <v>215</v>
      </c>
      <c r="C109368">
        <v>743</v>
      </c>
      <c r="D109368" t="s">
        <v>6</v>
      </c>
      <c r="E109368" t="s">
        <v>27263</v>
      </c>
      <c r="F109368" t="s">
        <v>27263</v>
      </c>
      <c r="G109368" t="s">
        <v>27254</v>
      </c>
      <c r="H109368">
        <v>47.318100000000001</v>
      </c>
      <c r="I109368">
        <v>8.5839999999999996</v>
      </c>
    </row>
    <row r="109369" spans="1:9" x14ac:dyDescent="0.3">
      <c r="A109369">
        <v>109368</v>
      </c>
      <c r="B109369">
        <v>208</v>
      </c>
      <c r="C109369">
        <v>698</v>
      </c>
      <c r="D109369">
        <v>206</v>
      </c>
      <c r="E109369" t="s">
        <v>64013</v>
      </c>
      <c r="F109369" t="s">
        <v>64013</v>
      </c>
      <c r="G109369" t="s">
        <v>20233</v>
      </c>
      <c r="H109369">
        <v>43.3352</v>
      </c>
      <c r="I109369">
        <v>-3.9756999999999998</v>
      </c>
    </row>
    <row r="109370" spans="1:9" x14ac:dyDescent="0.3">
      <c r="A109370">
        <v>109369</v>
      </c>
      <c r="B109370">
        <v>13</v>
      </c>
      <c r="C109370">
        <v>37</v>
      </c>
      <c r="D109370" t="s">
        <v>6</v>
      </c>
      <c r="E109370" t="s">
        <v>32014</v>
      </c>
      <c r="F109370" t="s">
        <v>32014</v>
      </c>
      <c r="G109370" t="s">
        <v>22628</v>
      </c>
      <c r="H109370">
        <v>47.9831</v>
      </c>
      <c r="I109370">
        <v>17.0031</v>
      </c>
    </row>
    <row r="109371" spans="1:9" x14ac:dyDescent="0.3">
      <c r="A109371">
        <v>109370</v>
      </c>
      <c r="B109371">
        <v>173</v>
      </c>
      <c r="C109371">
        <v>543</v>
      </c>
      <c r="D109371" t="s">
        <v>6</v>
      </c>
      <c r="E109371" t="s">
        <v>62805</v>
      </c>
      <c r="F109371" t="s">
        <v>62805</v>
      </c>
      <c r="G109371" t="s">
        <v>6925</v>
      </c>
      <c r="H109371">
        <v>53.072499999999998</v>
      </c>
      <c r="I109371">
        <v>19.87</v>
      </c>
    </row>
    <row r="109372" spans="1:9" x14ac:dyDescent="0.3">
      <c r="A109372">
        <v>109371</v>
      </c>
      <c r="B109372">
        <v>135</v>
      </c>
      <c r="C109372">
        <v>1856</v>
      </c>
      <c r="D109372" t="s">
        <v>6</v>
      </c>
      <c r="E109372" t="s">
        <v>22483</v>
      </c>
      <c r="F109372" t="s">
        <v>22483</v>
      </c>
      <c r="G109372" t="s">
        <v>22481</v>
      </c>
      <c r="H109372">
        <v>35.831099999999999</v>
      </c>
      <c r="I109372">
        <v>14.4742</v>
      </c>
    </row>
    <row r="109373" spans="1:9" x14ac:dyDescent="0.3">
      <c r="A109373">
        <v>109372</v>
      </c>
      <c r="B109373">
        <v>82</v>
      </c>
      <c r="C109373">
        <v>231</v>
      </c>
      <c r="D109373" t="s">
        <v>6</v>
      </c>
      <c r="E109373" t="s">
        <v>34937</v>
      </c>
      <c r="F109373" t="s">
        <v>34937</v>
      </c>
      <c r="G109373" t="s">
        <v>34918</v>
      </c>
      <c r="H109373">
        <v>49.65</v>
      </c>
      <c r="I109373">
        <v>7</v>
      </c>
    </row>
    <row r="109374" spans="1:9" x14ac:dyDescent="0.3">
      <c r="A109374">
        <v>109373</v>
      </c>
      <c r="B109374">
        <v>82</v>
      </c>
      <c r="C109374">
        <v>222</v>
      </c>
      <c r="D109374" t="s">
        <v>6</v>
      </c>
      <c r="E109374" t="s">
        <v>34936</v>
      </c>
      <c r="F109374" t="s">
        <v>34936</v>
      </c>
      <c r="G109374" t="s">
        <v>34918</v>
      </c>
      <c r="H109374">
        <v>48.55</v>
      </c>
      <c r="I109374">
        <v>8.0167000000000002</v>
      </c>
    </row>
    <row r="109375" spans="1:9" x14ac:dyDescent="0.3">
      <c r="A109375">
        <v>109374</v>
      </c>
      <c r="B109375">
        <v>112</v>
      </c>
      <c r="C109375">
        <v>374</v>
      </c>
      <c r="D109375" t="s">
        <v>6</v>
      </c>
      <c r="E109375" t="s">
        <v>14280</v>
      </c>
      <c r="F109375" t="s">
        <v>14280</v>
      </c>
      <c r="G109375" t="s">
        <v>14275</v>
      </c>
      <c r="H109375">
        <v>35.291699999999999</v>
      </c>
      <c r="I109375">
        <v>139.5856</v>
      </c>
    </row>
    <row r="109376" spans="1:9" x14ac:dyDescent="0.3">
      <c r="A109376">
        <v>109375</v>
      </c>
      <c r="B109376">
        <v>82</v>
      </c>
      <c r="C109376">
        <v>223</v>
      </c>
      <c r="D109376" t="s">
        <v>6</v>
      </c>
      <c r="E109376" t="s">
        <v>34935</v>
      </c>
      <c r="F109376" t="s">
        <v>34935</v>
      </c>
      <c r="G109376" t="s">
        <v>34918</v>
      </c>
      <c r="H109376">
        <v>48.400100000000002</v>
      </c>
      <c r="I109376">
        <v>10.5992</v>
      </c>
    </row>
    <row r="109377" spans="1:9" x14ac:dyDescent="0.3">
      <c r="A109377">
        <v>109376</v>
      </c>
      <c r="B109377">
        <v>20</v>
      </c>
      <c r="C109377">
        <v>932</v>
      </c>
      <c r="D109377">
        <v>430</v>
      </c>
      <c r="E109377" t="s">
        <v>33456</v>
      </c>
      <c r="F109377" t="s">
        <v>33456</v>
      </c>
      <c r="G109377" t="s">
        <v>33446</v>
      </c>
      <c r="H109377">
        <v>50.933300000000003</v>
      </c>
      <c r="I109377">
        <v>5.5667</v>
      </c>
    </row>
    <row r="109378" spans="1:9" x14ac:dyDescent="0.3">
      <c r="A109378">
        <v>109377</v>
      </c>
      <c r="B109378">
        <v>152</v>
      </c>
      <c r="C109378">
        <v>461</v>
      </c>
      <c r="D109378" t="s">
        <v>6</v>
      </c>
      <c r="E109378" t="s">
        <v>30331</v>
      </c>
      <c r="F109378" t="s">
        <v>30331</v>
      </c>
      <c r="G109378" t="s">
        <v>30311</v>
      </c>
      <c r="H109378">
        <v>52.124400000000001</v>
      </c>
      <c r="I109378">
        <v>6.2001999999999997</v>
      </c>
    </row>
    <row r="109379" spans="1:9" x14ac:dyDescent="0.3">
      <c r="A109379">
        <v>109378</v>
      </c>
      <c r="B109379">
        <v>75</v>
      </c>
      <c r="C109379">
        <v>1722</v>
      </c>
      <c r="D109379">
        <v>163</v>
      </c>
      <c r="E109379" t="s">
        <v>43042</v>
      </c>
      <c r="F109379" t="s">
        <v>43042</v>
      </c>
      <c r="G109379" t="s">
        <v>43033</v>
      </c>
      <c r="H109379">
        <v>48.854900000000001</v>
      </c>
      <c r="I109379">
        <v>7.5505000000000004</v>
      </c>
    </row>
    <row r="109380" spans="1:9" x14ac:dyDescent="0.3">
      <c r="A109380">
        <v>109379</v>
      </c>
      <c r="B109380">
        <v>125</v>
      </c>
      <c r="C109380">
        <v>2901</v>
      </c>
      <c r="D109380" t="s">
        <v>6</v>
      </c>
      <c r="E109380" t="s">
        <v>18594</v>
      </c>
      <c r="F109380" t="s">
        <v>18594</v>
      </c>
      <c r="G109380" t="s">
        <v>82</v>
      </c>
      <c r="H109380">
        <v>32.934399999999997</v>
      </c>
      <c r="I109380">
        <v>12.0792</v>
      </c>
    </row>
    <row r="109381" spans="1:9" x14ac:dyDescent="0.3">
      <c r="A109381">
        <v>109380</v>
      </c>
      <c r="B109381">
        <v>233</v>
      </c>
      <c r="C109381">
        <v>840</v>
      </c>
      <c r="D109381" t="s">
        <v>6</v>
      </c>
      <c r="E109381" t="s">
        <v>5384</v>
      </c>
      <c r="F109381" t="s">
        <v>5384</v>
      </c>
      <c r="G109381" t="s">
        <v>5385</v>
      </c>
      <c r="H109381">
        <v>45.053100000000001</v>
      </c>
      <c r="I109381">
        <v>34.315399999999997</v>
      </c>
    </row>
    <row r="109382" spans="1:9" x14ac:dyDescent="0.3">
      <c r="A109382">
        <v>109381</v>
      </c>
      <c r="B109382">
        <v>75</v>
      </c>
      <c r="C109382">
        <v>1772</v>
      </c>
      <c r="D109382">
        <v>522</v>
      </c>
      <c r="E109382" t="s">
        <v>43038</v>
      </c>
      <c r="F109382" t="s">
        <v>43038</v>
      </c>
      <c r="G109382" t="s">
        <v>43033</v>
      </c>
      <c r="H109382">
        <v>51.061</v>
      </c>
      <c r="I109382">
        <v>2.4933999999999998</v>
      </c>
    </row>
    <row r="109383" spans="1:9" x14ac:dyDescent="0.3">
      <c r="A109383">
        <v>109382</v>
      </c>
      <c r="B109383">
        <v>183</v>
      </c>
      <c r="C109383">
        <v>631</v>
      </c>
      <c r="D109383" t="s">
        <v>6</v>
      </c>
      <c r="E109383" t="s">
        <v>2386</v>
      </c>
      <c r="F109383" t="s">
        <v>2386</v>
      </c>
      <c r="G109383" t="s">
        <v>2387</v>
      </c>
      <c r="H109383">
        <v>58.398600000000002</v>
      </c>
      <c r="I109383">
        <v>51.130800000000001</v>
      </c>
    </row>
    <row r="109384" spans="1:9" x14ac:dyDescent="0.3">
      <c r="A109384">
        <v>109383</v>
      </c>
      <c r="B109384">
        <v>202</v>
      </c>
      <c r="C109384">
        <v>2467</v>
      </c>
      <c r="D109384" t="s">
        <v>6</v>
      </c>
      <c r="E109384" t="s">
        <v>71003</v>
      </c>
      <c r="F109384" t="s">
        <v>71003</v>
      </c>
      <c r="G109384" t="s">
        <v>71004</v>
      </c>
      <c r="H109384">
        <v>45.8339</v>
      </c>
      <c r="I109384">
        <v>14.9292</v>
      </c>
    </row>
    <row r="109385" spans="1:9" x14ac:dyDescent="0.3">
      <c r="A109385">
        <v>109384</v>
      </c>
      <c r="B109385">
        <v>82</v>
      </c>
      <c r="C109385">
        <v>222</v>
      </c>
      <c r="D109385" t="s">
        <v>6</v>
      </c>
      <c r="E109385" t="s">
        <v>34934</v>
      </c>
      <c r="F109385" t="s">
        <v>34934</v>
      </c>
      <c r="G109385" t="s">
        <v>34918</v>
      </c>
      <c r="H109385">
        <v>49.296399999999998</v>
      </c>
      <c r="I109385">
        <v>8.8224999999999998</v>
      </c>
    </row>
    <row r="109386" spans="1:9" x14ac:dyDescent="0.3">
      <c r="A109386">
        <v>109385</v>
      </c>
      <c r="B109386">
        <v>215</v>
      </c>
      <c r="C109386">
        <v>726</v>
      </c>
      <c r="D109386" t="s">
        <v>6</v>
      </c>
      <c r="E109386" t="s">
        <v>27260</v>
      </c>
      <c r="F109386" t="s">
        <v>27260</v>
      </c>
      <c r="G109386" t="s">
        <v>27254</v>
      </c>
      <c r="H109386">
        <v>47.525100000000002</v>
      </c>
      <c r="I109386">
        <v>7.8998999999999997</v>
      </c>
    </row>
    <row r="109387" spans="1:9" x14ac:dyDescent="0.3">
      <c r="A109387">
        <v>109386</v>
      </c>
      <c r="B109387">
        <v>215</v>
      </c>
      <c r="C109387">
        <v>2815</v>
      </c>
      <c r="D109387" t="s">
        <v>6</v>
      </c>
      <c r="E109387" t="s">
        <v>27258</v>
      </c>
      <c r="F109387" t="s">
        <v>27258</v>
      </c>
      <c r="G109387" t="s">
        <v>27254</v>
      </c>
      <c r="H109387">
        <v>47.474499999999999</v>
      </c>
      <c r="I109387">
        <v>9.1120000000000001</v>
      </c>
    </row>
    <row r="109388" spans="1:9" x14ac:dyDescent="0.3">
      <c r="A109388">
        <v>109387</v>
      </c>
      <c r="B109388">
        <v>57</v>
      </c>
      <c r="C109388">
        <v>168</v>
      </c>
      <c r="D109388">
        <v>545</v>
      </c>
      <c r="E109388" t="s">
        <v>61202</v>
      </c>
      <c r="F109388" t="s">
        <v>61202</v>
      </c>
      <c r="G109388" t="s">
        <v>61188</v>
      </c>
      <c r="H109388">
        <v>49.883299999999998</v>
      </c>
      <c r="I109388">
        <v>14.783300000000001</v>
      </c>
    </row>
    <row r="109389" spans="1:9" x14ac:dyDescent="0.3">
      <c r="A109389">
        <v>109388</v>
      </c>
      <c r="B109389">
        <v>183</v>
      </c>
      <c r="C109389">
        <v>639</v>
      </c>
      <c r="D109389" t="s">
        <v>6</v>
      </c>
      <c r="E109389" t="s">
        <v>2383</v>
      </c>
      <c r="F109389" t="s">
        <v>2383</v>
      </c>
      <c r="G109389" t="s">
        <v>2128</v>
      </c>
      <c r="H109389">
        <v>55.7333</v>
      </c>
      <c r="I109389">
        <v>36.847499999999997</v>
      </c>
    </row>
    <row r="109390" spans="1:9" x14ac:dyDescent="0.3">
      <c r="A109390">
        <v>109389</v>
      </c>
      <c r="B109390">
        <v>183</v>
      </c>
      <c r="C109390">
        <v>650</v>
      </c>
      <c r="D109390" t="s">
        <v>6</v>
      </c>
      <c r="E109390" t="s">
        <v>2380</v>
      </c>
      <c r="F109390" t="s">
        <v>2380</v>
      </c>
      <c r="G109390" t="s">
        <v>2128</v>
      </c>
      <c r="H109390">
        <v>55.974200000000003</v>
      </c>
      <c r="I109390">
        <v>48.018099999999997</v>
      </c>
    </row>
    <row r="109391" spans="1:9" x14ac:dyDescent="0.3">
      <c r="A109391">
        <v>109390</v>
      </c>
      <c r="B109391">
        <v>233</v>
      </c>
      <c r="C109391">
        <v>828</v>
      </c>
      <c r="D109391" t="s">
        <v>6</v>
      </c>
      <c r="E109391" t="s">
        <v>5382</v>
      </c>
      <c r="F109391" t="s">
        <v>5382</v>
      </c>
      <c r="G109391" t="s">
        <v>4057</v>
      </c>
      <c r="H109391">
        <v>49.078699999999998</v>
      </c>
      <c r="I109391">
        <v>30.967500000000001</v>
      </c>
    </row>
    <row r="109392" spans="1:9" x14ac:dyDescent="0.3">
      <c r="A109392">
        <v>109391</v>
      </c>
      <c r="B109392">
        <v>57</v>
      </c>
      <c r="C109392">
        <v>168</v>
      </c>
      <c r="D109392">
        <v>533</v>
      </c>
      <c r="E109392" t="s">
        <v>61199</v>
      </c>
      <c r="F109392" t="s">
        <v>61199</v>
      </c>
      <c r="G109392" t="s">
        <v>61188</v>
      </c>
      <c r="H109392">
        <v>50.15</v>
      </c>
      <c r="I109392">
        <v>15.05</v>
      </c>
    </row>
    <row r="109393" spans="1:9" x14ac:dyDescent="0.3">
      <c r="A109393">
        <v>109392</v>
      </c>
      <c r="B109393">
        <v>57</v>
      </c>
      <c r="C109393">
        <v>174</v>
      </c>
      <c r="D109393">
        <v>825</v>
      </c>
      <c r="E109393" t="s">
        <v>61196</v>
      </c>
      <c r="F109393" t="s">
        <v>61196</v>
      </c>
      <c r="G109393" t="s">
        <v>61188</v>
      </c>
      <c r="H109393">
        <v>49.8401</v>
      </c>
      <c r="I109393">
        <v>16.914200000000001</v>
      </c>
    </row>
    <row r="109394" spans="1:9" x14ac:dyDescent="0.3">
      <c r="A109394">
        <v>109393</v>
      </c>
      <c r="B109394">
        <v>201</v>
      </c>
      <c r="C109394">
        <v>683</v>
      </c>
      <c r="D109394" t="s">
        <v>6</v>
      </c>
      <c r="E109394" t="s">
        <v>60851</v>
      </c>
      <c r="F109394" t="s">
        <v>60851</v>
      </c>
      <c r="G109394" t="s">
        <v>6271</v>
      </c>
      <c r="H109394">
        <v>48.492199999999997</v>
      </c>
      <c r="I109394">
        <v>19.182300000000001</v>
      </c>
    </row>
    <row r="109395" spans="1:9" x14ac:dyDescent="0.3">
      <c r="A109395">
        <v>109394</v>
      </c>
      <c r="B109395">
        <v>57</v>
      </c>
      <c r="C109395">
        <v>168</v>
      </c>
      <c r="D109395">
        <v>398</v>
      </c>
      <c r="E109395" t="s">
        <v>61192</v>
      </c>
      <c r="F109395" t="s">
        <v>61192</v>
      </c>
      <c r="G109395" t="s">
        <v>61188</v>
      </c>
      <c r="H109395">
        <v>50.23115</v>
      </c>
      <c r="I109395">
        <v>14.18221</v>
      </c>
    </row>
    <row r="109396" spans="1:9" x14ac:dyDescent="0.3">
      <c r="A109396">
        <v>109395</v>
      </c>
      <c r="B109396">
        <v>201</v>
      </c>
      <c r="C109396">
        <v>683</v>
      </c>
      <c r="D109396" t="s">
        <v>6</v>
      </c>
      <c r="E109396" t="s">
        <v>60850</v>
      </c>
      <c r="F109396" t="s">
        <v>60850</v>
      </c>
      <c r="G109396" t="s">
        <v>6271</v>
      </c>
      <c r="H109396">
        <v>48.563499999999998</v>
      </c>
      <c r="I109396">
        <v>19.259899999999998</v>
      </c>
    </row>
    <row r="109397" spans="1:9" x14ac:dyDescent="0.3">
      <c r="A109397">
        <v>109396</v>
      </c>
      <c r="B109397">
        <v>27</v>
      </c>
      <c r="C109397">
        <v>63</v>
      </c>
      <c r="D109397" t="s">
        <v>6</v>
      </c>
      <c r="E109397" t="s">
        <v>70998</v>
      </c>
      <c r="F109397" t="s">
        <v>70998</v>
      </c>
      <c r="G109397" t="s">
        <v>70999</v>
      </c>
      <c r="H109397">
        <v>44.386000000000003</v>
      </c>
      <c r="I109397">
        <v>19.102499999999999</v>
      </c>
    </row>
    <row r="109398" spans="1:9" x14ac:dyDescent="0.3">
      <c r="A109398">
        <v>109397</v>
      </c>
      <c r="B109398">
        <v>152</v>
      </c>
      <c r="C109398">
        <v>458</v>
      </c>
      <c r="D109398" t="s">
        <v>6</v>
      </c>
      <c r="E109398" t="s">
        <v>30329</v>
      </c>
      <c r="F109398" t="s">
        <v>30329</v>
      </c>
      <c r="G109398" t="s">
        <v>30311</v>
      </c>
      <c r="H109398">
        <v>52.668799999999997</v>
      </c>
      <c r="I109398">
        <v>5.0655000000000001</v>
      </c>
    </row>
    <row r="109399" spans="1:9" x14ac:dyDescent="0.3">
      <c r="A109399">
        <v>109398</v>
      </c>
      <c r="B109399">
        <v>152</v>
      </c>
      <c r="C109399">
        <v>458</v>
      </c>
      <c r="D109399" t="s">
        <v>6</v>
      </c>
      <c r="E109399" t="s">
        <v>30328</v>
      </c>
      <c r="F109399" t="s">
        <v>30328</v>
      </c>
      <c r="G109399" t="s">
        <v>30311</v>
      </c>
      <c r="H109399">
        <v>52.700400000000002</v>
      </c>
      <c r="I109399">
        <v>5.1245000000000003</v>
      </c>
    </row>
    <row r="109400" spans="1:9" x14ac:dyDescent="0.3">
      <c r="A109400">
        <v>109399</v>
      </c>
      <c r="B109400">
        <v>152</v>
      </c>
      <c r="C109400">
        <v>458</v>
      </c>
      <c r="D109400" t="s">
        <v>6</v>
      </c>
      <c r="E109400" t="s">
        <v>30327</v>
      </c>
      <c r="F109400" t="s">
        <v>30327</v>
      </c>
      <c r="G109400" t="s">
        <v>30311</v>
      </c>
      <c r="H109400">
        <v>52.674700000000001</v>
      </c>
      <c r="I109400">
        <v>5.0534999999999997</v>
      </c>
    </row>
    <row r="109401" spans="1:9" x14ac:dyDescent="0.3">
      <c r="A109401">
        <v>109400</v>
      </c>
      <c r="B109401">
        <v>152</v>
      </c>
      <c r="C109401">
        <v>454</v>
      </c>
      <c r="D109401" t="s">
        <v>6</v>
      </c>
      <c r="E109401" t="s">
        <v>30325</v>
      </c>
      <c r="F109401" t="s">
        <v>30325</v>
      </c>
      <c r="G109401" t="s">
        <v>30311</v>
      </c>
      <c r="H109401">
        <v>53.246499999999997</v>
      </c>
      <c r="I109401">
        <v>6.0480999999999998</v>
      </c>
    </row>
    <row r="109402" spans="1:9" x14ac:dyDescent="0.3">
      <c r="A109402">
        <v>109401</v>
      </c>
      <c r="B109402">
        <v>20</v>
      </c>
      <c r="C109402">
        <v>932</v>
      </c>
      <c r="D109402">
        <v>1</v>
      </c>
      <c r="E109402" t="s">
        <v>99435</v>
      </c>
      <c r="F109402" t="s">
        <v>99435</v>
      </c>
      <c r="G109402" t="s">
        <v>33446</v>
      </c>
      <c r="H109402">
        <v>50.878500000000003</v>
      </c>
      <c r="I109402">
        <v>3.726</v>
      </c>
    </row>
    <row r="109403" spans="1:9" x14ac:dyDescent="0.3">
      <c r="A109403">
        <v>109402</v>
      </c>
      <c r="B109403">
        <v>152</v>
      </c>
      <c r="C109403">
        <v>465</v>
      </c>
      <c r="D109403" t="s">
        <v>6</v>
      </c>
      <c r="E109403" t="s">
        <v>30323</v>
      </c>
      <c r="F109403" t="s">
        <v>30323</v>
      </c>
      <c r="G109403" t="s">
        <v>30311</v>
      </c>
      <c r="H109403">
        <v>52.105600000000003</v>
      </c>
      <c r="I109403">
        <v>4.7267000000000001</v>
      </c>
    </row>
    <row r="109404" spans="1:9" x14ac:dyDescent="0.3">
      <c r="A109404">
        <v>109403</v>
      </c>
      <c r="B109404">
        <v>152</v>
      </c>
      <c r="C109404">
        <v>458</v>
      </c>
      <c r="D109404" t="s">
        <v>6</v>
      </c>
      <c r="E109404" t="s">
        <v>30322</v>
      </c>
      <c r="F109404" t="s">
        <v>30322</v>
      </c>
      <c r="G109404" t="s">
        <v>30311</v>
      </c>
      <c r="H109404">
        <v>52.3748</v>
      </c>
      <c r="I109404">
        <v>4.7313000000000001</v>
      </c>
    </row>
    <row r="109405" spans="1:9" x14ac:dyDescent="0.3">
      <c r="A109405">
        <v>109404</v>
      </c>
      <c r="B109405">
        <v>13</v>
      </c>
      <c r="C109405">
        <v>41</v>
      </c>
      <c r="D109405" t="s">
        <v>6</v>
      </c>
      <c r="E109405" t="s">
        <v>32012</v>
      </c>
      <c r="F109405" t="s">
        <v>32012</v>
      </c>
      <c r="G109405" t="s">
        <v>22628</v>
      </c>
      <c r="H109405">
        <v>46.919699999999999</v>
      </c>
      <c r="I109405">
        <v>15.403600000000001</v>
      </c>
    </row>
    <row r="109406" spans="1:9" x14ac:dyDescent="0.3">
      <c r="A109406">
        <v>109405</v>
      </c>
      <c r="B109406">
        <v>152</v>
      </c>
      <c r="C109406">
        <v>459</v>
      </c>
      <c r="D109406" t="s">
        <v>6</v>
      </c>
      <c r="E109406" t="s">
        <v>30319</v>
      </c>
      <c r="F109406" t="s">
        <v>30319</v>
      </c>
      <c r="G109406" t="s">
        <v>30311</v>
      </c>
      <c r="H109406">
        <v>52.719000000000001</v>
      </c>
      <c r="I109406">
        <v>7.0423</v>
      </c>
    </row>
    <row r="109407" spans="1:9" x14ac:dyDescent="0.3">
      <c r="A109407">
        <v>109406</v>
      </c>
      <c r="B109407">
        <v>152</v>
      </c>
      <c r="C109407">
        <v>465</v>
      </c>
      <c r="D109407" t="s">
        <v>6</v>
      </c>
      <c r="E109407" t="s">
        <v>30318</v>
      </c>
      <c r="F109407" t="s">
        <v>30318</v>
      </c>
      <c r="G109407" t="s">
        <v>30311</v>
      </c>
      <c r="H109407">
        <v>51.881100000000004</v>
      </c>
      <c r="I109407">
        <v>4.2183000000000002</v>
      </c>
    </row>
    <row r="109408" spans="1:9" x14ac:dyDescent="0.3">
      <c r="A109408">
        <v>109407</v>
      </c>
      <c r="B109408">
        <v>152</v>
      </c>
      <c r="C109408">
        <v>462</v>
      </c>
      <c r="D109408" t="s">
        <v>6</v>
      </c>
      <c r="E109408" t="s">
        <v>30317</v>
      </c>
      <c r="F109408" t="s">
        <v>30317</v>
      </c>
      <c r="G109408" t="s">
        <v>30311</v>
      </c>
      <c r="H109408">
        <v>52.638399999999997</v>
      </c>
      <c r="I109408">
        <v>6.0727000000000002</v>
      </c>
    </row>
    <row r="109409" spans="1:9" x14ac:dyDescent="0.3">
      <c r="A109409">
        <v>109408</v>
      </c>
      <c r="B109409">
        <v>124</v>
      </c>
      <c r="C109409">
        <v>1723</v>
      </c>
      <c r="D109409" t="s">
        <v>6</v>
      </c>
      <c r="E109409" t="s">
        <v>19171</v>
      </c>
      <c r="F109409" t="s">
        <v>19171</v>
      </c>
      <c r="G109409" t="s">
        <v>19172</v>
      </c>
      <c r="H109409">
        <v>6.0667</v>
      </c>
      <c r="I109409">
        <v>-8.1280999999999999</v>
      </c>
    </row>
    <row r="109410" spans="1:9" x14ac:dyDescent="0.3">
      <c r="A109410">
        <v>109409</v>
      </c>
      <c r="B109410">
        <v>152</v>
      </c>
      <c r="C109410">
        <v>459</v>
      </c>
      <c r="D109410" t="s">
        <v>6</v>
      </c>
      <c r="E109410" t="s">
        <v>30316</v>
      </c>
      <c r="F109410" t="s">
        <v>30316</v>
      </c>
      <c r="G109410" t="s">
        <v>30311</v>
      </c>
      <c r="H109410">
        <v>52.797400000000003</v>
      </c>
      <c r="I109410">
        <v>6.7327000000000004</v>
      </c>
    </row>
    <row r="109411" spans="1:9" x14ac:dyDescent="0.3">
      <c r="A109411">
        <v>109410</v>
      </c>
      <c r="B109411">
        <v>82</v>
      </c>
      <c r="C109411">
        <v>233</v>
      </c>
      <c r="D109411" t="s">
        <v>6</v>
      </c>
      <c r="E109411" t="s">
        <v>34933</v>
      </c>
      <c r="F109411" t="s">
        <v>34933</v>
      </c>
      <c r="G109411" t="s">
        <v>34918</v>
      </c>
      <c r="H109411">
        <v>51.333300000000001</v>
      </c>
      <c r="I109411">
        <v>12.55</v>
      </c>
    </row>
    <row r="109412" spans="1:9" x14ac:dyDescent="0.3">
      <c r="A109412">
        <v>109411</v>
      </c>
      <c r="B109412">
        <v>82</v>
      </c>
      <c r="C109412">
        <v>231</v>
      </c>
      <c r="D109412" t="s">
        <v>6</v>
      </c>
      <c r="E109412" t="s">
        <v>34932</v>
      </c>
      <c r="F109412" t="s">
        <v>34932</v>
      </c>
      <c r="G109412" t="s">
        <v>34918</v>
      </c>
      <c r="H109412">
        <v>49.246899999999997</v>
      </c>
      <c r="I109412">
        <v>7.3697999999999997</v>
      </c>
    </row>
    <row r="109413" spans="1:9" x14ac:dyDescent="0.3">
      <c r="A109413">
        <v>109412</v>
      </c>
      <c r="B109413">
        <v>82</v>
      </c>
      <c r="C109413">
        <v>222</v>
      </c>
      <c r="D109413" t="s">
        <v>6</v>
      </c>
      <c r="E109413" t="s">
        <v>34929</v>
      </c>
      <c r="F109413" t="s">
        <v>34929</v>
      </c>
      <c r="G109413" t="s">
        <v>34918</v>
      </c>
      <c r="H109413">
        <v>49.256399999999999</v>
      </c>
      <c r="I109413">
        <v>9.5181000000000004</v>
      </c>
    </row>
    <row r="109414" spans="1:9" x14ac:dyDescent="0.3">
      <c r="A109414">
        <v>109413</v>
      </c>
      <c r="B109414">
        <v>215</v>
      </c>
      <c r="C109414">
        <v>728</v>
      </c>
      <c r="D109414" t="s">
        <v>6</v>
      </c>
      <c r="E109414" t="s">
        <v>27256</v>
      </c>
      <c r="F109414" t="s">
        <v>27256</v>
      </c>
      <c r="G109414" t="s">
        <v>27254</v>
      </c>
      <c r="H109414">
        <v>46.555399999999999</v>
      </c>
      <c r="I109414">
        <v>7.3730000000000002</v>
      </c>
    </row>
    <row r="109415" spans="1:9" x14ac:dyDescent="0.3">
      <c r="A109415">
        <v>109414</v>
      </c>
      <c r="B109415">
        <v>82</v>
      </c>
      <c r="C109415">
        <v>233</v>
      </c>
      <c r="D109415" t="s">
        <v>6</v>
      </c>
      <c r="E109415" t="s">
        <v>34928</v>
      </c>
      <c r="F109415" t="s">
        <v>34928</v>
      </c>
      <c r="G109415" t="s">
        <v>34918</v>
      </c>
      <c r="H109415">
        <v>51.218699999999998</v>
      </c>
      <c r="I109415">
        <v>12.3301</v>
      </c>
    </row>
    <row r="109416" spans="1:9" x14ac:dyDescent="0.3">
      <c r="A109416">
        <v>109415</v>
      </c>
      <c r="B109416">
        <v>13</v>
      </c>
      <c r="C109416">
        <v>39</v>
      </c>
      <c r="D109416" t="s">
        <v>6</v>
      </c>
      <c r="E109416" t="s">
        <v>32011</v>
      </c>
      <c r="F109416" t="s">
        <v>32011</v>
      </c>
      <c r="G109416" t="s">
        <v>22628</v>
      </c>
      <c r="H109416">
        <v>48.35</v>
      </c>
      <c r="I109416">
        <v>15.9</v>
      </c>
    </row>
    <row r="109417" spans="1:9" x14ac:dyDescent="0.3">
      <c r="A109417">
        <v>109416</v>
      </c>
      <c r="B109417">
        <v>82</v>
      </c>
      <c r="C109417">
        <v>222</v>
      </c>
      <c r="D109417" t="s">
        <v>6</v>
      </c>
      <c r="E109417" t="s">
        <v>34927</v>
      </c>
      <c r="F109417" t="s">
        <v>34927</v>
      </c>
      <c r="G109417" t="s">
        <v>34918</v>
      </c>
      <c r="H109417">
        <v>48.633299999999998</v>
      </c>
      <c r="I109417">
        <v>8.5832999999999995</v>
      </c>
    </row>
    <row r="109418" spans="1:9" x14ac:dyDescent="0.3">
      <c r="A109418">
        <v>109417</v>
      </c>
      <c r="B109418">
        <v>13</v>
      </c>
      <c r="C109418">
        <v>39</v>
      </c>
      <c r="D109418" t="s">
        <v>6</v>
      </c>
      <c r="E109418" t="s">
        <v>32010</v>
      </c>
      <c r="F109418" t="s">
        <v>32010</v>
      </c>
      <c r="G109418" t="s">
        <v>22628</v>
      </c>
      <c r="H109418">
        <v>48.333300000000001</v>
      </c>
      <c r="I109418">
        <v>16.833300000000001</v>
      </c>
    </row>
    <row r="109419" spans="1:9" x14ac:dyDescent="0.3">
      <c r="A109419">
        <v>109418</v>
      </c>
      <c r="B109419">
        <v>82</v>
      </c>
      <c r="C109419">
        <v>226</v>
      </c>
      <c r="D109419" t="s">
        <v>6</v>
      </c>
      <c r="E109419" t="s">
        <v>34926</v>
      </c>
      <c r="F109419" t="s">
        <v>34926</v>
      </c>
      <c r="G109419" t="s">
        <v>34918</v>
      </c>
      <c r="H109419">
        <v>51.05</v>
      </c>
      <c r="I109419">
        <v>9.1832999999999991</v>
      </c>
    </row>
    <row r="109420" spans="1:9" x14ac:dyDescent="0.3">
      <c r="A109420">
        <v>109419</v>
      </c>
      <c r="B109420">
        <v>13</v>
      </c>
      <c r="C109420">
        <v>39</v>
      </c>
      <c r="D109420" t="s">
        <v>6</v>
      </c>
      <c r="E109420" t="s">
        <v>32009</v>
      </c>
      <c r="F109420" t="s">
        <v>32009</v>
      </c>
      <c r="G109420" t="s">
        <v>22628</v>
      </c>
      <c r="H109420">
        <v>48.616700000000002</v>
      </c>
      <c r="I109420">
        <v>15.166700000000001</v>
      </c>
    </row>
    <row r="109421" spans="1:9" x14ac:dyDescent="0.3">
      <c r="A109421">
        <v>109420</v>
      </c>
      <c r="B109421">
        <v>20</v>
      </c>
      <c r="C109421">
        <v>932</v>
      </c>
      <c r="D109421">
        <v>3</v>
      </c>
      <c r="E109421" t="s">
        <v>33453</v>
      </c>
      <c r="F109421" t="s">
        <v>33453</v>
      </c>
      <c r="G109421" t="s">
        <v>33446</v>
      </c>
      <c r="H109421">
        <v>50.8</v>
      </c>
      <c r="I109421">
        <v>3.3332999999999999</v>
      </c>
    </row>
    <row r="109422" spans="1:9" x14ac:dyDescent="0.3">
      <c r="A109422">
        <v>109421</v>
      </c>
      <c r="B109422">
        <v>20</v>
      </c>
      <c r="C109422">
        <v>932</v>
      </c>
      <c r="D109422">
        <v>3</v>
      </c>
      <c r="E109422" t="s">
        <v>33452</v>
      </c>
      <c r="F109422" t="s">
        <v>33452</v>
      </c>
      <c r="G109422" t="s">
        <v>33446</v>
      </c>
      <c r="H109422">
        <v>51.033299999999997</v>
      </c>
      <c r="I109422">
        <v>3.2</v>
      </c>
    </row>
    <row r="109423" spans="1:9" x14ac:dyDescent="0.3">
      <c r="A109423">
        <v>109422</v>
      </c>
      <c r="B109423">
        <v>82</v>
      </c>
      <c r="C109423">
        <v>233</v>
      </c>
      <c r="D109423" t="s">
        <v>6</v>
      </c>
      <c r="E109423" t="s">
        <v>34925</v>
      </c>
      <c r="F109423" t="s">
        <v>34925</v>
      </c>
      <c r="G109423" t="s">
        <v>34918</v>
      </c>
      <c r="H109423">
        <v>50.675199999999997</v>
      </c>
      <c r="I109423">
        <v>12.4709</v>
      </c>
    </row>
    <row r="109424" spans="1:9" x14ac:dyDescent="0.3">
      <c r="A109424">
        <v>109423</v>
      </c>
      <c r="B109424">
        <v>82</v>
      </c>
      <c r="C109424">
        <v>222</v>
      </c>
      <c r="D109424" t="s">
        <v>6</v>
      </c>
      <c r="E109424" t="s">
        <v>34924</v>
      </c>
      <c r="F109424" t="s">
        <v>34924</v>
      </c>
      <c r="G109424" t="s">
        <v>34918</v>
      </c>
      <c r="H109424">
        <v>48.234000000000002</v>
      </c>
      <c r="I109424">
        <v>9.4623000000000008</v>
      </c>
    </row>
    <row r="109425" spans="1:9" x14ac:dyDescent="0.3">
      <c r="A109425">
        <v>109424</v>
      </c>
      <c r="B109425">
        <v>173</v>
      </c>
      <c r="C109425">
        <v>542</v>
      </c>
      <c r="D109425" t="s">
        <v>6</v>
      </c>
      <c r="E109425" t="s">
        <v>6929</v>
      </c>
      <c r="F109425" t="s">
        <v>6929</v>
      </c>
      <c r="G109425" t="s">
        <v>6925</v>
      </c>
      <c r="H109425">
        <v>50.625599999999999</v>
      </c>
      <c r="I109425">
        <v>22.957000000000001</v>
      </c>
    </row>
    <row r="109426" spans="1:9" x14ac:dyDescent="0.3">
      <c r="A109426">
        <v>109425</v>
      </c>
      <c r="B109426">
        <v>82</v>
      </c>
      <c r="C109426">
        <v>223</v>
      </c>
      <c r="D109426" t="s">
        <v>6</v>
      </c>
      <c r="E109426" t="s">
        <v>34923</v>
      </c>
      <c r="F109426" t="s">
        <v>34923</v>
      </c>
      <c r="G109426" t="s">
        <v>34918</v>
      </c>
      <c r="H109426">
        <v>49.0167</v>
      </c>
      <c r="I109426">
        <v>13.2333</v>
      </c>
    </row>
    <row r="109427" spans="1:9" x14ac:dyDescent="0.3">
      <c r="A109427">
        <v>109426</v>
      </c>
      <c r="B109427">
        <v>215</v>
      </c>
      <c r="C109427">
        <v>728</v>
      </c>
      <c r="D109427" t="s">
        <v>6</v>
      </c>
      <c r="E109427" t="s">
        <v>98294</v>
      </c>
      <c r="F109427" t="s">
        <v>98294</v>
      </c>
      <c r="G109427" t="s">
        <v>27254</v>
      </c>
      <c r="H109427">
        <v>46.720399999999998</v>
      </c>
      <c r="I109427">
        <v>7.6223000000000001</v>
      </c>
    </row>
    <row r="109428" spans="1:9" x14ac:dyDescent="0.3">
      <c r="A109428">
        <v>109427</v>
      </c>
      <c r="B109428">
        <v>20</v>
      </c>
      <c r="C109428">
        <v>932</v>
      </c>
      <c r="D109428">
        <v>1</v>
      </c>
      <c r="E109428" t="s">
        <v>33449</v>
      </c>
      <c r="F109428" t="s">
        <v>33449</v>
      </c>
      <c r="G109428" t="s">
        <v>33446</v>
      </c>
      <c r="H109428">
        <v>51</v>
      </c>
      <c r="I109428">
        <v>3.7166999999999999</v>
      </c>
    </row>
    <row r="109429" spans="1:9" x14ac:dyDescent="0.3">
      <c r="A109429">
        <v>109428</v>
      </c>
      <c r="B109429">
        <v>152</v>
      </c>
      <c r="C109429">
        <v>465</v>
      </c>
      <c r="D109429" t="s">
        <v>6</v>
      </c>
      <c r="E109429" t="s">
        <v>30315</v>
      </c>
      <c r="F109429" t="s">
        <v>30315</v>
      </c>
      <c r="G109429" t="s">
        <v>30311</v>
      </c>
      <c r="H109429">
        <v>51.8093</v>
      </c>
      <c r="I109429">
        <v>4.6147</v>
      </c>
    </row>
    <row r="109430" spans="1:9" x14ac:dyDescent="0.3">
      <c r="A109430">
        <v>109429</v>
      </c>
      <c r="B109430">
        <v>20</v>
      </c>
      <c r="C109430">
        <v>932</v>
      </c>
      <c r="D109430">
        <v>137</v>
      </c>
      <c r="E109430" t="s">
        <v>30315</v>
      </c>
      <c r="F109430" t="s">
        <v>30315</v>
      </c>
      <c r="G109430" t="s">
        <v>33446</v>
      </c>
      <c r="H109430">
        <v>51.216700000000003</v>
      </c>
      <c r="I109430">
        <v>4.3333000000000004</v>
      </c>
    </row>
    <row r="109431" spans="1:9" x14ac:dyDescent="0.3">
      <c r="A109431">
        <v>109430</v>
      </c>
      <c r="B109431">
        <v>152</v>
      </c>
      <c r="C109431">
        <v>459</v>
      </c>
      <c r="D109431" t="s">
        <v>6</v>
      </c>
      <c r="E109431" t="s">
        <v>30313</v>
      </c>
      <c r="F109431" t="s">
        <v>30313</v>
      </c>
      <c r="G109431" t="s">
        <v>30311</v>
      </c>
      <c r="H109431">
        <v>52.723500000000001</v>
      </c>
      <c r="I109431">
        <v>6.6734999999999998</v>
      </c>
    </row>
    <row r="109432" spans="1:9" x14ac:dyDescent="0.3">
      <c r="A109432">
        <v>109431</v>
      </c>
      <c r="B109432">
        <v>215</v>
      </c>
      <c r="C109432">
        <v>1111</v>
      </c>
      <c r="D109432" t="s">
        <v>6</v>
      </c>
      <c r="E109432" t="s">
        <v>27253</v>
      </c>
      <c r="F109432" t="s">
        <v>27253</v>
      </c>
      <c r="G109432" t="s">
        <v>27254</v>
      </c>
      <c r="H109432">
        <v>47.438200000000002</v>
      </c>
      <c r="I109432">
        <v>7.5303000000000004</v>
      </c>
    </row>
    <row r="109433" spans="1:9" x14ac:dyDescent="0.3">
      <c r="A109433">
        <v>109432</v>
      </c>
      <c r="B109433">
        <v>82</v>
      </c>
      <c r="C109433">
        <v>226</v>
      </c>
      <c r="D109433" t="s">
        <v>6</v>
      </c>
      <c r="E109433" t="s">
        <v>34920</v>
      </c>
      <c r="F109433" t="s">
        <v>34920</v>
      </c>
      <c r="G109433" t="s">
        <v>34918</v>
      </c>
      <c r="H109433">
        <v>49.7239</v>
      </c>
      <c r="I109433">
        <v>8.6107999999999993</v>
      </c>
    </row>
    <row r="109434" spans="1:9" x14ac:dyDescent="0.3">
      <c r="A109434">
        <v>109433</v>
      </c>
      <c r="B109434">
        <v>82</v>
      </c>
      <c r="C109434">
        <v>222</v>
      </c>
      <c r="D109434" t="s">
        <v>6</v>
      </c>
      <c r="E109434" t="s">
        <v>34920</v>
      </c>
      <c r="F109434" t="s">
        <v>34920</v>
      </c>
      <c r="G109434" t="s">
        <v>34918</v>
      </c>
      <c r="H109434">
        <v>49.419199999999996</v>
      </c>
      <c r="I109434">
        <v>9.0405999999999995</v>
      </c>
    </row>
    <row r="109435" spans="1:9" x14ac:dyDescent="0.3">
      <c r="A109435">
        <v>109434</v>
      </c>
      <c r="B109435">
        <v>13</v>
      </c>
      <c r="C109435">
        <v>44</v>
      </c>
      <c r="D109435" t="s">
        <v>6</v>
      </c>
      <c r="E109435" t="s">
        <v>32008</v>
      </c>
      <c r="F109435" t="s">
        <v>32008</v>
      </c>
      <c r="G109435" t="s">
        <v>22628</v>
      </c>
      <c r="H109435">
        <v>47.278799999999997</v>
      </c>
      <c r="I109435">
        <v>9.6659000000000006</v>
      </c>
    </row>
    <row r="109436" spans="1:9" x14ac:dyDescent="0.3">
      <c r="A109436">
        <v>109435</v>
      </c>
      <c r="B109436">
        <v>82</v>
      </c>
      <c r="C109436">
        <v>233</v>
      </c>
      <c r="D109436" t="s">
        <v>6</v>
      </c>
      <c r="E109436" t="s">
        <v>34917</v>
      </c>
      <c r="F109436" t="s">
        <v>34917</v>
      </c>
      <c r="G109436" t="s">
        <v>34918</v>
      </c>
      <c r="H109436">
        <v>50.630299999999998</v>
      </c>
      <c r="I109436">
        <v>12.81</v>
      </c>
    </row>
    <row r="109437" spans="1:9" x14ac:dyDescent="0.3">
      <c r="A109437">
        <v>109436</v>
      </c>
      <c r="B109437">
        <v>173</v>
      </c>
      <c r="C109437">
        <v>543</v>
      </c>
      <c r="D109437" t="s">
        <v>6</v>
      </c>
      <c r="E109437" t="s">
        <v>6926</v>
      </c>
      <c r="F109437" t="s">
        <v>6926</v>
      </c>
      <c r="G109437" t="s">
        <v>6925</v>
      </c>
      <c r="H109437">
        <v>51.360799999999998</v>
      </c>
      <c r="I109437">
        <v>21.6175</v>
      </c>
    </row>
    <row r="109438" spans="1:9" x14ac:dyDescent="0.3">
      <c r="A109438">
        <v>109437</v>
      </c>
      <c r="B109438">
        <v>152</v>
      </c>
      <c r="C109438">
        <v>462</v>
      </c>
      <c r="D109438" t="s">
        <v>6</v>
      </c>
      <c r="E109438" t="s">
        <v>30310</v>
      </c>
      <c r="F109438" t="s">
        <v>30310</v>
      </c>
      <c r="G109438" t="s">
        <v>30311</v>
      </c>
      <c r="H109438">
        <v>52.469499999999996</v>
      </c>
      <c r="I109438">
        <v>6.1219000000000001</v>
      </c>
    </row>
    <row r="109439" spans="1:9" x14ac:dyDescent="0.3">
      <c r="A109439">
        <v>109438</v>
      </c>
      <c r="B109439">
        <v>236</v>
      </c>
      <c r="C109439">
        <v>865</v>
      </c>
      <c r="D109439" t="s">
        <v>6</v>
      </c>
      <c r="E109439" t="s">
        <v>30310</v>
      </c>
      <c r="F109439" t="s">
        <v>30310</v>
      </c>
      <c r="G109439" t="s">
        <v>79745</v>
      </c>
      <c r="H109439">
        <v>31.642199999999999</v>
      </c>
      <c r="I109439">
        <v>-93.6173</v>
      </c>
    </row>
    <row r="109440" spans="1:9" x14ac:dyDescent="0.3">
      <c r="A109440">
        <v>109439</v>
      </c>
      <c r="B109440">
        <v>173</v>
      </c>
      <c r="C109440">
        <v>543</v>
      </c>
      <c r="D109440" t="s">
        <v>6</v>
      </c>
      <c r="E109440" t="s">
        <v>6924</v>
      </c>
      <c r="F109440" t="s">
        <v>6924</v>
      </c>
      <c r="G109440" t="s">
        <v>6925</v>
      </c>
      <c r="H109440">
        <v>52.026600000000002</v>
      </c>
      <c r="I109440">
        <v>20.4255</v>
      </c>
    </row>
    <row r="109441" spans="1:9" x14ac:dyDescent="0.3">
      <c r="A109441">
        <v>109440</v>
      </c>
      <c r="B109441">
        <v>114</v>
      </c>
      <c r="C109441">
        <v>401</v>
      </c>
      <c r="D109441" t="s">
        <v>6</v>
      </c>
      <c r="E109441" t="s">
        <v>11473</v>
      </c>
      <c r="F109441" t="s">
        <v>11473</v>
      </c>
      <c r="G109441" t="s">
        <v>4016</v>
      </c>
      <c r="H109441">
        <v>49.726500000000001</v>
      </c>
      <c r="I109441">
        <v>84.273200000000003</v>
      </c>
    </row>
    <row r="109442" spans="1:9" x14ac:dyDescent="0.3">
      <c r="A109442">
        <v>109441</v>
      </c>
      <c r="B109442">
        <v>173</v>
      </c>
      <c r="C109442">
        <v>546</v>
      </c>
      <c r="D109442" t="s">
        <v>6</v>
      </c>
      <c r="E109442" t="s">
        <v>62804</v>
      </c>
      <c r="F109442" t="s">
        <v>62804</v>
      </c>
      <c r="G109442" t="s">
        <v>6925</v>
      </c>
      <c r="H109442">
        <v>49.6721</v>
      </c>
      <c r="I109442">
        <v>19.143999999999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2f9d880-01dd-485b-ab23-d7e213c2c306" xsi:nil="true"/>
    <lcf76f155ced4ddcb4097134ff3c332f xmlns="6d6c0ab6-63c7-4c1e-85fe-ea6ed94dbe7e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47A4AD5AF6834782EAC32534754C61" ma:contentTypeVersion="12" ma:contentTypeDescription="Create a new document." ma:contentTypeScope="" ma:versionID="84d3f5098a60396fdc1869e4ca640816">
  <xsd:schema xmlns:xsd="http://www.w3.org/2001/XMLSchema" xmlns:xs="http://www.w3.org/2001/XMLSchema" xmlns:p="http://schemas.microsoft.com/office/2006/metadata/properties" xmlns:ns2="6d6c0ab6-63c7-4c1e-85fe-ea6ed94dbe7e" xmlns:ns3="d2f9d880-01dd-485b-ab23-d7e213c2c306" targetNamespace="http://schemas.microsoft.com/office/2006/metadata/properties" ma:root="true" ma:fieldsID="41e2fd6d25d0e2f8ceddd1407166f664" ns2:_="" ns3:_="">
    <xsd:import namespace="6d6c0ab6-63c7-4c1e-85fe-ea6ed94dbe7e"/>
    <xsd:import namespace="d2f9d880-01dd-485b-ab23-d7e213c2c3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6c0ab6-63c7-4c1e-85fe-ea6ed94dbe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3a108864-98fc-4f60-8b74-4a5415d992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f9d880-01dd-485b-ab23-d7e213c2c30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bdb07b7-e54b-41b8-9eed-dc47f749f1e1}" ma:internalName="TaxCatchAll" ma:showField="CatchAllData" ma:web="d2f9d880-01dd-485b-ab23-d7e213c2c3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5 9 9 a 9 b b 1 - f 7 e 1 - 4 0 4 d - 8 a 4 c - 8 f 0 0 8 8 9 1 d 6 2 2 "   x m l n s = " h t t p : / / s c h e m a s . m i c r o s o f t . c o m / D a t a M a s h u p " > A A A A A B g D A A B Q S w M E F A A C A A g A 2 p D c T D 0 X Y Y 6 o A A A A + A A A A B I A H A B D b 2 5 m a W c v U G F j a 2 F n Z S 5 4 b W w g o h g A K K A U A A A A A A A A A A A A A A A A A A A A A A A A A A A A h Y + 9 C s I w G E V f p W R v f i r V U r 6 m o I O L B U E Q 1 x B j G 2 x T a V L T d 3 P w k X w F C 1 p 1 c 7 y H M 5 z 7 u N 0 h H 5 o 6 u K r O 6 t Z k i G G K A m V k e 9 S m z F D v T m G C c g 5 b I c + i V M E o G 5 s O 9 p i h y r l L S o j 3 H v s Z b r u S R J Q y c i g 2 O 1 m p R q C P r P / L o T b W C S M V 4 r B / x f A I x w s c 0 3 m C W c K A T B g K b b 5 K N B Z j C u Q H w q q v X d 8 p r k y 4 X g K Z J p D 3 C / 4 E U E s D B B Q A A g A I A N q Q 3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k N x M K I p H u A 4 A A A A R A A A A E w A c A E Z v c m 1 1 b G F z L 1 N l Y 3 R p b 2 4 x L m 0 g o h g A K K A U A A A A A A A A A A A A A A A A A A A A A A A A A A A A K 0 5 N L s n M z 1 M I h t C G 1 g B Q S w E C L Q A U A A I A C A D a k N x M P R d h j q g A A A D 4 A A A A E g A A A A A A A A A A A A A A A A A A A A A A Q 2 9 u Z m l n L 1 B h Y 2 t h Z 2 U u e G 1 s U E s B A i 0 A F A A C A A g A 2 p D c T A / K 6 a u k A A A A 6 Q A A A B M A A A A A A A A A A A A A A A A A 9 A A A A F t D b 2 5 0 Z W 5 0 X 1 R 5 c G V z X S 5 4 b W x Q S w E C L Q A U A A I A C A D a k N x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t y A 8 Q D v f U S A e j J L T C x C v g A A A A A C A A A A A A A D Z g A A w A A A A B A A A A D P M N R A f j x 6 F 1 O x / c 3 1 q p u Z A A A A A A S A A A C g A A A A E A A A A F A E 5 x + R F r 9 V J o 7 l 7 Q i h 9 u R Q A A A A f K A A U x h 0 g b L S P 4 w t F s S 6 M N H m Y j u 4 C x J f l D R F + J m 8 P u a p Y V v L a l J m F m j 4 E P U 7 s Z W y X W h f Z r f U z P o g + l F y 6 3 P d M d 9 B G k F u s 0 7 X w f d 0 T b 6 s Z V k U A A A A y n z V G k L q j V c d 7 Y s Y R R e m 2 5 6 h d 8 U = < / D a t a M a s h u p > 
</file>

<file path=customXml/itemProps1.xml><?xml version="1.0" encoding="utf-8"?>
<ds:datastoreItem xmlns:ds="http://schemas.openxmlformats.org/officeDocument/2006/customXml" ds:itemID="{4290CE9D-D68A-4899-833D-76C8C183620B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82BDF09-CAEE-4124-AE60-0C2EE6833E6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EFECD37-0F59-49DF-88A3-8B9C3D8528A2}"/>
</file>

<file path=customXml/itemProps4.xml><?xml version="1.0" encoding="utf-8"?>
<ds:datastoreItem xmlns:ds="http://schemas.openxmlformats.org/officeDocument/2006/customXml" ds:itemID="{F9888E42-475D-4751-A861-4816CD51E9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imContinent</vt:lpstr>
      <vt:lpstr>DimCountry</vt:lpstr>
      <vt:lpstr>DimState</vt:lpstr>
      <vt:lpstr>DimProvince</vt:lpstr>
      <vt:lpstr>DimC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ip Nadih</dc:creator>
  <cp:lastModifiedBy>Romilla Thoras</cp:lastModifiedBy>
  <dcterms:created xsi:type="dcterms:W3CDTF">2018-06-28T13:58:57Z</dcterms:created>
  <dcterms:modified xsi:type="dcterms:W3CDTF">2023-03-13T07:1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47A4AD5AF6834782EAC32534754C61</vt:lpwstr>
  </property>
</Properties>
</file>